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3a11120p3\sefaz-es\Workgroup\GECOG\SUFIC\SUFIC-ARQUIVOS\DEMONSTRATIVO DAS TRANSFERÊNCIAS AOS MUNICIPIOS\2023\NOVO SITE\"/>
    </mc:Choice>
  </mc:AlternateContent>
  <bookViews>
    <workbookView xWindow="0" yWindow="0" windowWidth="9405" windowHeight="3000" tabRatio="855"/>
  </bookViews>
  <sheets>
    <sheet name="Maio" sheetId="23" r:id="rId1"/>
  </sheets>
  <definedNames>
    <definedName name="_xlnm.Print_Area" localSheetId="0">Maio!$A$1:$I$19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3" i="23" l="1"/>
</calcChain>
</file>

<file path=xl/sharedStrings.xml><?xml version="1.0" encoding="utf-8"?>
<sst xmlns="http://schemas.openxmlformats.org/spreadsheetml/2006/main" count="209" uniqueCount="105">
  <si>
    <t>TOTAL</t>
  </si>
  <si>
    <t>GOVERNADOR LINDENBERG</t>
  </si>
  <si>
    <t>JAGUARE</t>
  </si>
  <si>
    <t xml:space="preserve">GOVERNO DO ESTADO DO ESPÍRITO SANTO  </t>
  </si>
  <si>
    <t>SECRETARIA DA FAZENDA</t>
  </si>
  <si>
    <t>SUBSECRETARIA DO TESOURO ESTADUAL</t>
  </si>
  <si>
    <t>MUNICÍPIOS</t>
  </si>
  <si>
    <t>COTA PARTE DE CIDE</t>
  </si>
  <si>
    <t xml:space="preserve"> AFONSO CLAUDIO</t>
  </si>
  <si>
    <t xml:space="preserve"> AGUA DOCE DO NORTE</t>
  </si>
  <si>
    <t xml:space="preserve"> AGUIA BRANCA</t>
  </si>
  <si>
    <t xml:space="preserve"> ALEGRE</t>
  </si>
  <si>
    <t xml:space="preserve"> ALFREDO CHAVES</t>
  </si>
  <si>
    <t xml:space="preserve"> ALTO RIO NOVO</t>
  </si>
  <si>
    <t xml:space="preserve"> ANCHIETA</t>
  </si>
  <si>
    <t xml:space="preserve"> APIACA</t>
  </si>
  <si>
    <t xml:space="preserve"> ARACRUZ</t>
  </si>
  <si>
    <t xml:space="preserve"> ATILIO VIVACQUA</t>
  </si>
  <si>
    <t xml:space="preserve"> BAIXO GUANDU</t>
  </si>
  <si>
    <t xml:space="preserve"> BARRA DE SAO FRANCISCO</t>
  </si>
  <si>
    <t xml:space="preserve"> BOA ESPERANÇA</t>
  </si>
  <si>
    <t xml:space="preserve"> BOM JESUS DO NORTE</t>
  </si>
  <si>
    <t xml:space="preserve"> BREJETUBA</t>
  </si>
  <si>
    <t xml:space="preserve"> CACH. ITAPEMIRIM</t>
  </si>
  <si>
    <t xml:space="preserve"> CARIACICA</t>
  </si>
  <si>
    <t xml:space="preserve"> CASTELO</t>
  </si>
  <si>
    <t xml:space="preserve"> COLATINA</t>
  </si>
  <si>
    <t xml:space="preserve"> CONC. DA BARRA</t>
  </si>
  <si>
    <t xml:space="preserve"> CONC. CASTELO</t>
  </si>
  <si>
    <t xml:space="preserve"> DIVINO SÃO LOURENÇO</t>
  </si>
  <si>
    <t xml:space="preserve"> DOMINGOS MARTINS</t>
  </si>
  <si>
    <t xml:space="preserve"> DORES DO RIO PRETO</t>
  </si>
  <si>
    <t xml:space="preserve"> ECOPORANGA</t>
  </si>
  <si>
    <t xml:space="preserve"> FUNDÃO</t>
  </si>
  <si>
    <t xml:space="preserve"> GUAÇUI</t>
  </si>
  <si>
    <t xml:space="preserve"> GUARAPARI</t>
  </si>
  <si>
    <t xml:space="preserve"> IBATIBA</t>
  </si>
  <si>
    <t xml:space="preserve"> IBIRAÇU</t>
  </si>
  <si>
    <t xml:space="preserve"> IBITIRAMA</t>
  </si>
  <si>
    <t xml:space="preserve"> ICONHA</t>
  </si>
  <si>
    <t xml:space="preserve"> IRUPI</t>
  </si>
  <si>
    <t xml:space="preserve"> ITAGUAÇU</t>
  </si>
  <si>
    <t xml:space="preserve"> ITAPEMIRIM</t>
  </si>
  <si>
    <t xml:space="preserve"> ITARANA</t>
  </si>
  <si>
    <t xml:space="preserve"> IUNA</t>
  </si>
  <si>
    <t xml:space="preserve"> JERONIMO MONTEIRO</t>
  </si>
  <si>
    <t xml:space="preserve"> JOÃO NEIVA</t>
  </si>
  <si>
    <t xml:space="preserve"> LARANJA DA TERRA</t>
  </si>
  <si>
    <t xml:space="preserve"> LINHARES</t>
  </si>
  <si>
    <t xml:space="preserve"> MANTENOPOLIS</t>
  </si>
  <si>
    <t xml:space="preserve"> MARATAIZES</t>
  </si>
  <si>
    <t xml:space="preserve"> MARECHAL FLORIANO</t>
  </si>
  <si>
    <t xml:space="preserve"> MARILANDIA</t>
  </si>
  <si>
    <t xml:space="preserve"> MIMOSO DO SUL</t>
  </si>
  <si>
    <t xml:space="preserve"> MONTANHA</t>
  </si>
  <si>
    <t xml:space="preserve"> MUCURICI</t>
  </si>
  <si>
    <t xml:space="preserve"> MUNIZ FREIRE</t>
  </si>
  <si>
    <t xml:space="preserve"> MUQUI</t>
  </si>
  <si>
    <t xml:space="preserve"> NOVA VENECIA</t>
  </si>
  <si>
    <t xml:space="preserve"> PANCAS</t>
  </si>
  <si>
    <t xml:space="preserve"> PEDRO CANARIO</t>
  </si>
  <si>
    <t xml:space="preserve"> PINHEIROS</t>
  </si>
  <si>
    <t xml:space="preserve"> PIUMA</t>
  </si>
  <si>
    <t xml:space="preserve"> PONTO BELO</t>
  </si>
  <si>
    <t xml:space="preserve"> PRESIDENTE KENNEDY</t>
  </si>
  <si>
    <t xml:space="preserve"> RIO BANANAL</t>
  </si>
  <si>
    <t xml:space="preserve"> RIO NOVO DO SUL</t>
  </si>
  <si>
    <t xml:space="preserve"> SANTA LEOPOLDINA</t>
  </si>
  <si>
    <t xml:space="preserve"> SANTA MARIA DE JETIBA</t>
  </si>
  <si>
    <t xml:space="preserve"> SANTA TERESA</t>
  </si>
  <si>
    <t xml:space="preserve"> SÃO DOMINGOS DO NORTE</t>
  </si>
  <si>
    <t xml:space="preserve"> SÃO GABRIEL DA PALHA</t>
  </si>
  <si>
    <t xml:space="preserve"> SÃO JOSE DO CALÇADO</t>
  </si>
  <si>
    <t xml:space="preserve"> SÃO MATEUS</t>
  </si>
  <si>
    <t xml:space="preserve"> SÃO ROQUE DO CANAÃ</t>
  </si>
  <si>
    <t xml:space="preserve"> SERRA</t>
  </si>
  <si>
    <t xml:space="preserve"> SOORETAMA</t>
  </si>
  <si>
    <t xml:space="preserve"> VARGEM ALTA</t>
  </si>
  <si>
    <t xml:space="preserve"> VENDA NOVA DO IMIGRANTE</t>
  </si>
  <si>
    <t xml:space="preserve"> VIANA</t>
  </si>
  <si>
    <t xml:space="preserve"> VILA PAVÃO</t>
  </si>
  <si>
    <t xml:space="preserve"> VILA VALERIO</t>
  </si>
  <si>
    <t xml:space="preserve"> VILA VELHA</t>
  </si>
  <si>
    <t xml:space="preserve"> VITORIA</t>
  </si>
  <si>
    <t>Fonte: Banco do Estado do Espírito Santo - BANESTES</t>
  </si>
  <si>
    <t>Valor BRUTO</t>
  </si>
  <si>
    <t>Valor LÍQUIDO</t>
  </si>
  <si>
    <t>NOTAS:</t>
  </si>
  <si>
    <t>ICMS - 25%</t>
  </si>
  <si>
    <t>IPI - 25%</t>
  </si>
  <si>
    <t>IPVA - 50%</t>
  </si>
  <si>
    <t xml:space="preserve"> VALORES A TRANSFERIR</t>
  </si>
  <si>
    <t xml:space="preserve">3 - O extrato do IPI encontra-se no endereço eletrônico https://www42.bb.com.br/portalbb/daf/beneficiario,802,0,0,2,0,1.bbx?cid=39303. </t>
  </si>
  <si>
    <t>1 - Para cálculo dos valores devidos a cada Município, deve ser aplicado sobre o valor total o IPM do respectivo Município.</t>
  </si>
  <si>
    <t>2 - No tocante ao IPI, para obter o valor líquido, é necessário abater 20% referente ao FUNDEB e, do valor apurado, abater 1% referente à retenção do PIS/PASEP efetuada pela União.</t>
  </si>
  <si>
    <t>ÍNDICE 2023 (%)</t>
  </si>
  <si>
    <t>Conforme art. 162 da CF/88; art. 8º da LC nº 63/90 e art. 143 da Const. Estadual</t>
  </si>
  <si>
    <t>4 - Os valores líquidos se referem aos montantes efetivamente transferidos aos municípios no mês, mediante o regime de caixa.</t>
  </si>
  <si>
    <t>4 - Os valores líquidos demonstrados se referem aos montantes arrecadados em março, mas que serão efetivamente transferidos em abril, em virtude de floating bancário.</t>
  </si>
  <si>
    <t>Anexo I da Ordem de Serviço SUBSET nº  44, de 28 de junho de 2023</t>
  </si>
  <si>
    <t>DISTRIBUIÇÃO DE ICMS, IPI, IPVA e CIDE ÀS PREFEITURAS MUNICIPAIS - MAIO/2023</t>
  </si>
  <si>
    <t xml:space="preserve"> VALORES TRANSFERIDOS DE 01/05/2023 A 31/05/2023</t>
  </si>
  <si>
    <t>5 - Ressaltamos que os valores apresentados não consideram as restituições de ICMS e IPVA debitadas diretamente das contas dos municípios no mês.</t>
  </si>
  <si>
    <t>Anexo II da Ordem de Serviço SUBSET nº 44, de 28 de junho de 2023</t>
  </si>
  <si>
    <t>Em Re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0.000%"/>
    <numFmt numFmtId="165" formatCode="_(* #,##0.00_);_(* \(#,##0.00\);_(* &quot;-&quot;??_);_(@_)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i/>
      <u/>
      <sz val="8"/>
      <name val="Verdana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FF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</cellStyleXfs>
  <cellXfs count="65">
    <xf numFmtId="0" fontId="0" fillId="0" borderId="0" xfId="0"/>
    <xf numFmtId="0" fontId="3" fillId="2" borderId="0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4" fontId="5" fillId="2" borderId="0" xfId="0" applyNumberFormat="1" applyFont="1" applyFill="1" applyAlignment="1">
      <alignment vertical="center"/>
    </xf>
    <xf numFmtId="43" fontId="4" fillId="2" borderId="0" xfId="0" applyNumberFormat="1" applyFont="1" applyFill="1" applyAlignment="1">
      <alignment vertical="center"/>
    </xf>
    <xf numFmtId="43" fontId="4" fillId="2" borderId="3" xfId="1" applyFont="1" applyFill="1" applyBorder="1" applyAlignment="1">
      <alignment vertical="center"/>
    </xf>
    <xf numFmtId="4" fontId="4" fillId="2" borderId="3" xfId="0" applyNumberFormat="1" applyFont="1" applyFill="1" applyBorder="1" applyAlignment="1">
      <alignment vertical="center"/>
    </xf>
    <xf numFmtId="0" fontId="4" fillId="2" borderId="10" xfId="0" applyFont="1" applyFill="1" applyBorder="1" applyAlignment="1">
      <alignment vertical="center"/>
    </xf>
    <xf numFmtId="43" fontId="4" fillId="2" borderId="4" xfId="1" applyFont="1" applyFill="1" applyBorder="1" applyAlignment="1">
      <alignment vertical="center"/>
    </xf>
    <xf numFmtId="4" fontId="4" fillId="2" borderId="4" xfId="0" applyNumberFormat="1" applyFont="1" applyFill="1" applyBorder="1" applyAlignment="1">
      <alignment vertical="center"/>
    </xf>
    <xf numFmtId="0" fontId="4" fillId="2" borderId="11" xfId="0" applyFont="1" applyFill="1" applyBorder="1" applyAlignment="1">
      <alignment vertical="center"/>
    </xf>
    <xf numFmtId="43" fontId="4" fillId="2" borderId="5" xfId="1" applyFont="1" applyFill="1" applyBorder="1" applyAlignment="1">
      <alignment vertical="center"/>
    </xf>
    <xf numFmtId="4" fontId="4" fillId="2" borderId="5" xfId="0" applyNumberFormat="1" applyFont="1" applyFill="1" applyBorder="1" applyAlignment="1">
      <alignment vertical="center"/>
    </xf>
    <xf numFmtId="43" fontId="5" fillId="2" borderId="0" xfId="0" applyNumberFormat="1" applyFont="1" applyFill="1" applyAlignment="1">
      <alignment vertical="center"/>
    </xf>
    <xf numFmtId="0" fontId="4" fillId="2" borderId="0" xfId="0" applyFont="1" applyFill="1" applyBorder="1" applyAlignment="1">
      <alignment horizontal="right" vertical="center"/>
    </xf>
    <xf numFmtId="4" fontId="4" fillId="2" borderId="0" xfId="0" applyNumberFormat="1" applyFont="1" applyFill="1" applyBorder="1" applyAlignment="1">
      <alignment vertical="center"/>
    </xf>
    <xf numFmtId="4" fontId="4" fillId="2" borderId="0" xfId="0" applyNumberFormat="1" applyFont="1" applyFill="1" applyAlignment="1">
      <alignment vertical="center"/>
    </xf>
    <xf numFmtId="0" fontId="6" fillId="2" borderId="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43" fontId="4" fillId="2" borderId="9" xfId="1" applyFont="1" applyFill="1" applyBorder="1" applyAlignment="1">
      <alignment vertical="center"/>
    </xf>
    <xf numFmtId="164" fontId="4" fillId="2" borderId="0" xfId="2" applyNumberFormat="1" applyFont="1" applyFill="1" applyAlignment="1">
      <alignment vertical="center"/>
    </xf>
    <xf numFmtId="43" fontId="4" fillId="2" borderId="10" xfId="1" applyFont="1" applyFill="1" applyBorder="1" applyAlignment="1">
      <alignment vertical="center"/>
    </xf>
    <xf numFmtId="43" fontId="4" fillId="2" borderId="11" xfId="1" applyFont="1" applyFill="1" applyBorder="1" applyAlignment="1">
      <alignment vertical="center"/>
    </xf>
    <xf numFmtId="0" fontId="3" fillId="3" borderId="6" xfId="0" applyFont="1" applyFill="1" applyBorder="1" applyAlignment="1">
      <alignment horizontal="left" vertical="center"/>
    </xf>
    <xf numFmtId="43" fontId="4" fillId="3" borderId="6" xfId="1" applyFont="1" applyFill="1" applyBorder="1" applyAlignment="1">
      <alignment vertical="center"/>
    </xf>
    <xf numFmtId="43" fontId="4" fillId="3" borderId="5" xfId="1" applyFont="1" applyFill="1" applyBorder="1" applyAlignment="1">
      <alignment vertical="center"/>
    </xf>
    <xf numFmtId="4" fontId="4" fillId="3" borderId="5" xfId="0" applyNumberFormat="1" applyFont="1" applyFill="1" applyBorder="1" applyAlignment="1">
      <alignment vertical="center"/>
    </xf>
    <xf numFmtId="0" fontId="8" fillId="0" borderId="0" xfId="0" applyFont="1"/>
    <xf numFmtId="0" fontId="7" fillId="2" borderId="0" xfId="0" applyFont="1" applyFill="1"/>
    <xf numFmtId="164" fontId="5" fillId="2" borderId="0" xfId="2" applyNumberFormat="1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8" fillId="0" borderId="0" xfId="0" applyFont="1" applyFill="1"/>
    <xf numFmtId="9" fontId="3" fillId="3" borderId="6" xfId="2" applyNumberFormat="1" applyFont="1" applyFill="1" applyBorder="1" applyAlignment="1">
      <alignment horizontal="center" vertical="center"/>
    </xf>
    <xf numFmtId="0" fontId="4" fillId="0" borderId="9" xfId="1" applyNumberFormat="1" applyFont="1" applyFill="1" applyBorder="1" applyAlignment="1">
      <alignment horizontal="center" vertical="center"/>
    </xf>
    <xf numFmtId="0" fontId="4" fillId="0" borderId="10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horizontal="left" vertical="center"/>
    </xf>
    <xf numFmtId="0" fontId="3" fillId="2" borderId="0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165" fontId="4" fillId="2" borderId="0" xfId="1" applyNumberFormat="1" applyFont="1" applyFill="1" applyBorder="1" applyAlignment="1">
      <alignment vertical="center"/>
    </xf>
    <xf numFmtId="4" fontId="3" fillId="2" borderId="0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left" vertical="center" wrapText="1"/>
    </xf>
    <xf numFmtId="0" fontId="3" fillId="4" borderId="6" xfId="0" applyFont="1" applyFill="1" applyBorder="1" applyAlignment="1">
      <alignment horizontal="center" vertical="center" wrapText="1"/>
    </xf>
    <xf numFmtId="43" fontId="4" fillId="2" borderId="3" xfId="0" applyNumberFormat="1" applyFont="1" applyFill="1" applyBorder="1" applyAlignment="1">
      <alignment vertical="center"/>
    </xf>
    <xf numFmtId="43" fontId="4" fillId="2" borderId="4" xfId="0" applyNumberFormat="1" applyFont="1" applyFill="1" applyBorder="1" applyAlignment="1">
      <alignment vertical="center"/>
    </xf>
    <xf numFmtId="43" fontId="4" fillId="2" borderId="5" xfId="0" applyNumberFormat="1" applyFont="1" applyFill="1" applyBorder="1" applyAlignment="1">
      <alignment vertical="center"/>
    </xf>
    <xf numFmtId="43" fontId="4" fillId="3" borderId="5" xfId="0" applyNumberFormat="1" applyFont="1" applyFill="1" applyBorder="1" applyAlignment="1">
      <alignment vertical="center"/>
    </xf>
    <xf numFmtId="0" fontId="2" fillId="2" borderId="0" xfId="0" applyFont="1" applyFill="1" applyAlignment="1">
      <alignment horizontal="justify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quotePrefix="1" applyFont="1" applyFill="1" applyAlignment="1">
      <alignment horizontal="justify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4" fontId="4" fillId="2" borderId="0" xfId="0" applyNumberFormat="1" applyFont="1" applyFill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3" fillId="4" borderId="5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right" vertical="center"/>
    </xf>
    <xf numFmtId="0" fontId="6" fillId="2" borderId="0" xfId="0" applyFont="1" applyFill="1" applyBorder="1" applyAlignment="1">
      <alignment horizontal="right" vertical="center"/>
    </xf>
  </cellXfs>
  <cellStyles count="4">
    <cellStyle name="Normal" xfId="0" builtinId="0"/>
    <cellStyle name="Normal 2" xfId="3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DDDDFF"/>
      <color rgb="FFFFFF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84127</xdr:colOff>
      <xdr:row>0</xdr:row>
      <xdr:rowOff>133351</xdr:rowOff>
    </xdr:from>
    <xdr:ext cx="1178072" cy="1104900"/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1184127" y="133351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219075</xdr:colOff>
      <xdr:row>0</xdr:row>
      <xdr:rowOff>114299</xdr:rowOff>
    </xdr:from>
    <xdr:ext cx="971550" cy="1121019"/>
    <xdr:pic>
      <xdr:nvPicPr>
        <xdr:cNvPr id="5" name="Imagem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6800" y="114299"/>
          <a:ext cx="971550" cy="1121019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228"/>
  <sheetViews>
    <sheetView showGridLines="0" tabSelected="1" view="pageBreakPreview" zoomScaleNormal="100" zoomScaleSheetLayoutView="100" workbookViewId="0">
      <pane ySplit="11" topLeftCell="A45" activePane="bottomLeft" state="frozen"/>
      <selection activeCell="A11" sqref="A11"/>
      <selection pane="bottomLeft" activeCell="C60" sqref="C60"/>
    </sheetView>
  </sheetViews>
  <sheetFormatPr defaultColWidth="9.140625" defaultRowHeight="15" customHeight="1" x14ac:dyDescent="0.2"/>
  <cols>
    <col min="1" max="1" width="26.7109375" style="2" customWidth="1"/>
    <col min="2" max="2" width="11.7109375" style="30" customWidth="1"/>
    <col min="3" max="9" width="17.7109375" style="2" customWidth="1"/>
    <col min="10" max="10" width="5.7109375" style="27" customWidth="1"/>
    <col min="11" max="11" width="13" style="2" customWidth="1"/>
    <col min="12" max="12" width="12.85546875" style="2" bestFit="1" customWidth="1"/>
    <col min="13" max="16384" width="9.140625" style="2"/>
  </cols>
  <sheetData>
    <row r="1" spans="1:12" ht="15" customHeight="1" x14ac:dyDescent="0.25">
      <c r="J1" s="2"/>
    </row>
    <row r="2" spans="1:12" ht="15" customHeight="1" x14ac:dyDescent="0.25">
      <c r="A2" s="56" t="s">
        <v>99</v>
      </c>
      <c r="B2" s="56"/>
      <c r="C2" s="56"/>
      <c r="D2" s="56"/>
      <c r="E2" s="56"/>
      <c r="F2" s="56"/>
      <c r="G2" s="56"/>
      <c r="H2" s="56"/>
      <c r="I2" s="56"/>
      <c r="J2" s="36"/>
      <c r="K2" s="57"/>
      <c r="L2" s="57"/>
    </row>
    <row r="3" spans="1:12" ht="15" customHeight="1" x14ac:dyDescent="0.25">
      <c r="A3" s="58" t="s">
        <v>3</v>
      </c>
      <c r="B3" s="58"/>
      <c r="C3" s="58"/>
      <c r="D3" s="58"/>
      <c r="E3" s="58"/>
      <c r="F3" s="58"/>
      <c r="G3" s="58"/>
      <c r="H3" s="58"/>
      <c r="I3" s="58"/>
      <c r="J3" s="36"/>
      <c r="K3" s="3"/>
      <c r="L3" s="13"/>
    </row>
    <row r="4" spans="1:12" ht="15" customHeight="1" x14ac:dyDescent="0.25">
      <c r="A4" s="58" t="s">
        <v>4</v>
      </c>
      <c r="B4" s="58"/>
      <c r="C4" s="58"/>
      <c r="D4" s="58"/>
      <c r="E4" s="58"/>
      <c r="F4" s="58"/>
      <c r="G4" s="58"/>
      <c r="H4" s="58"/>
      <c r="I4" s="58"/>
      <c r="J4" s="36"/>
      <c r="K4" s="3"/>
      <c r="L4" s="13"/>
    </row>
    <row r="5" spans="1:12" ht="15" customHeight="1" x14ac:dyDescent="0.25">
      <c r="A5" s="58" t="s">
        <v>5</v>
      </c>
      <c r="B5" s="58"/>
      <c r="C5" s="58"/>
      <c r="D5" s="58"/>
      <c r="E5" s="58"/>
      <c r="F5" s="58"/>
      <c r="G5" s="58"/>
      <c r="H5" s="58"/>
      <c r="I5" s="58"/>
      <c r="J5" s="36"/>
      <c r="K5" s="3"/>
      <c r="L5" s="13"/>
    </row>
    <row r="6" spans="1:12" ht="15" customHeight="1" x14ac:dyDescent="0.25">
      <c r="A6" s="58" t="s">
        <v>100</v>
      </c>
      <c r="B6" s="58"/>
      <c r="C6" s="58"/>
      <c r="D6" s="58"/>
      <c r="E6" s="58"/>
      <c r="F6" s="58"/>
      <c r="G6" s="58"/>
      <c r="H6" s="58"/>
      <c r="I6" s="58"/>
      <c r="J6" s="36"/>
    </row>
    <row r="7" spans="1:12" ht="15" customHeight="1" x14ac:dyDescent="0.25">
      <c r="A7" s="58" t="s">
        <v>101</v>
      </c>
      <c r="B7" s="58"/>
      <c r="C7" s="58"/>
      <c r="D7" s="58"/>
      <c r="E7" s="58"/>
      <c r="F7" s="58"/>
      <c r="G7" s="58"/>
      <c r="H7" s="58"/>
      <c r="I7" s="58"/>
      <c r="J7" s="36"/>
    </row>
    <row r="8" spans="1:12" ht="15" customHeight="1" x14ac:dyDescent="0.25">
      <c r="A8" s="36"/>
      <c r="B8" s="36"/>
      <c r="C8" s="36"/>
      <c r="D8" s="36"/>
      <c r="E8" s="36"/>
      <c r="F8" s="36"/>
      <c r="G8" s="36"/>
      <c r="H8" s="36"/>
      <c r="I8" s="36"/>
      <c r="J8" s="36"/>
    </row>
    <row r="9" spans="1:12" ht="15" customHeight="1" x14ac:dyDescent="0.25">
      <c r="A9" s="59" t="s">
        <v>96</v>
      </c>
      <c r="B9" s="59"/>
      <c r="C9" s="59"/>
      <c r="D9" s="59"/>
      <c r="E9" s="36"/>
      <c r="F9" s="36"/>
      <c r="G9" s="36"/>
      <c r="H9" s="17"/>
      <c r="I9" s="64" t="s">
        <v>104</v>
      </c>
      <c r="J9" s="17"/>
    </row>
    <row r="10" spans="1:12" s="18" customFormat="1" ht="25.5" customHeight="1" x14ac:dyDescent="0.25">
      <c r="A10" s="54" t="s">
        <v>6</v>
      </c>
      <c r="B10" s="54" t="s">
        <v>95</v>
      </c>
      <c r="C10" s="61" t="s">
        <v>88</v>
      </c>
      <c r="D10" s="62"/>
      <c r="E10" s="61" t="s">
        <v>89</v>
      </c>
      <c r="F10" s="62"/>
      <c r="G10" s="61" t="s">
        <v>90</v>
      </c>
      <c r="H10" s="62"/>
      <c r="I10" s="54" t="s">
        <v>7</v>
      </c>
      <c r="J10" s="39"/>
    </row>
    <row r="11" spans="1:12" s="18" customFormat="1" ht="15" customHeight="1" x14ac:dyDescent="0.25">
      <c r="A11" s="60"/>
      <c r="B11" s="60"/>
      <c r="C11" s="46" t="s">
        <v>85</v>
      </c>
      <c r="D11" s="44" t="s">
        <v>86</v>
      </c>
      <c r="E11" s="44" t="s">
        <v>85</v>
      </c>
      <c r="F11" s="44" t="s">
        <v>86</v>
      </c>
      <c r="G11" s="44" t="s">
        <v>85</v>
      </c>
      <c r="H11" s="44" t="s">
        <v>86</v>
      </c>
      <c r="I11" s="55"/>
      <c r="J11" s="39"/>
    </row>
    <row r="12" spans="1:12" ht="15" customHeight="1" x14ac:dyDescent="0.25">
      <c r="A12" s="7" t="s">
        <v>8</v>
      </c>
      <c r="B12" s="33">
        <v>0.76100000000000001</v>
      </c>
      <c r="C12" s="19">
        <v>2783213.0200000005</v>
      </c>
      <c r="D12" s="19">
        <v>2226570.4100000006</v>
      </c>
      <c r="E12" s="19">
        <v>27163.793787000002</v>
      </c>
      <c r="F12" s="19">
        <v>21513.72</v>
      </c>
      <c r="G12" s="19">
        <v>461933.45999999996</v>
      </c>
      <c r="H12" s="5">
        <v>369546.85</v>
      </c>
      <c r="I12" s="6">
        <v>0</v>
      </c>
      <c r="J12" s="15"/>
      <c r="K12" s="20"/>
      <c r="L12" s="4"/>
    </row>
    <row r="13" spans="1:12" ht="15" customHeight="1" x14ac:dyDescent="0.25">
      <c r="A13" s="7" t="s">
        <v>9</v>
      </c>
      <c r="B13" s="34">
        <v>0.28899999999999998</v>
      </c>
      <c r="C13" s="21">
        <v>1056962.6400000001</v>
      </c>
      <c r="D13" s="21">
        <v>845570.12000000011</v>
      </c>
      <c r="E13" s="21">
        <v>10315.816563</v>
      </c>
      <c r="F13" s="21">
        <v>8170.13</v>
      </c>
      <c r="G13" s="21">
        <v>167373.19</v>
      </c>
      <c r="H13" s="8">
        <v>133898.65</v>
      </c>
      <c r="I13" s="9">
        <v>0</v>
      </c>
      <c r="J13" s="15"/>
      <c r="K13" s="20"/>
      <c r="L13" s="4"/>
    </row>
    <row r="14" spans="1:12" ht="15" customHeight="1" x14ac:dyDescent="0.25">
      <c r="A14" s="7" t="s">
        <v>10</v>
      </c>
      <c r="B14" s="34">
        <v>0.40400000000000003</v>
      </c>
      <c r="C14" s="21">
        <v>1477553.3000000003</v>
      </c>
      <c r="D14" s="21">
        <v>1182042.6700000004</v>
      </c>
      <c r="E14" s="21">
        <v>14420.726268000002</v>
      </c>
      <c r="F14" s="21">
        <v>11421.21</v>
      </c>
      <c r="G14" s="21">
        <v>222565.7</v>
      </c>
      <c r="H14" s="8">
        <v>178052.66000000003</v>
      </c>
      <c r="I14" s="9">
        <v>0</v>
      </c>
      <c r="J14" s="15"/>
      <c r="K14" s="20"/>
      <c r="L14" s="4"/>
    </row>
    <row r="15" spans="1:12" ht="15" customHeight="1" x14ac:dyDescent="0.25">
      <c r="A15" s="7" t="s">
        <v>11</v>
      </c>
      <c r="B15" s="34">
        <v>0.498</v>
      </c>
      <c r="C15" s="21">
        <v>1821340.44</v>
      </c>
      <c r="D15" s="21">
        <v>1457072.3699999999</v>
      </c>
      <c r="E15" s="21">
        <v>17776.043766000003</v>
      </c>
      <c r="F15" s="21">
        <v>14078.63</v>
      </c>
      <c r="G15" s="21">
        <v>441732.96</v>
      </c>
      <c r="H15" s="8">
        <v>353386.48</v>
      </c>
      <c r="I15" s="9">
        <v>0</v>
      </c>
      <c r="J15" s="15"/>
      <c r="K15" s="20"/>
      <c r="L15" s="4"/>
    </row>
    <row r="16" spans="1:12" ht="15" customHeight="1" x14ac:dyDescent="0.25">
      <c r="A16" s="7" t="s">
        <v>12</v>
      </c>
      <c r="B16" s="34">
        <v>0.46700000000000003</v>
      </c>
      <c r="C16" s="21">
        <v>1707963.8300000003</v>
      </c>
      <c r="D16" s="21">
        <v>1366371.0600000003</v>
      </c>
      <c r="E16" s="21">
        <v>16669.502889000003</v>
      </c>
      <c r="F16" s="21">
        <v>13202.25</v>
      </c>
      <c r="G16" s="21">
        <v>407704.18000000005</v>
      </c>
      <c r="H16" s="8">
        <v>326163.44000000006</v>
      </c>
      <c r="I16" s="9">
        <v>0</v>
      </c>
      <c r="J16" s="15"/>
      <c r="K16" s="20"/>
      <c r="L16" s="4"/>
    </row>
    <row r="17" spans="1:28" ht="15" customHeight="1" x14ac:dyDescent="0.25">
      <c r="A17" s="7" t="s">
        <v>13</v>
      </c>
      <c r="B17" s="34">
        <v>0.22600000000000001</v>
      </c>
      <c r="C17" s="21">
        <v>826552.07000000007</v>
      </c>
      <c r="D17" s="21">
        <v>661241.64000000013</v>
      </c>
      <c r="E17" s="21">
        <v>8067.0399420000003</v>
      </c>
      <c r="F17" s="21">
        <v>6389.0999999999995</v>
      </c>
      <c r="G17" s="21">
        <v>115669.79999999999</v>
      </c>
      <c r="H17" s="8">
        <v>92535.939999999988</v>
      </c>
      <c r="I17" s="9">
        <v>0</v>
      </c>
      <c r="J17" s="15"/>
      <c r="K17" s="20"/>
      <c r="L17" s="4"/>
    </row>
    <row r="18" spans="1:28" ht="15" customHeight="1" x14ac:dyDescent="0.25">
      <c r="A18" s="7" t="s">
        <v>14</v>
      </c>
      <c r="B18" s="34">
        <v>3.1480000000000001</v>
      </c>
      <c r="C18" s="21">
        <v>11513212.26</v>
      </c>
      <c r="D18" s="21">
        <v>9210569.8000000007</v>
      </c>
      <c r="E18" s="21">
        <v>112367.44131600001</v>
      </c>
      <c r="F18" s="21">
        <v>88995.01</v>
      </c>
      <c r="G18" s="21">
        <v>550085</v>
      </c>
      <c r="H18" s="8">
        <v>440068.1</v>
      </c>
      <c r="I18" s="9">
        <v>0</v>
      </c>
      <c r="J18" s="15"/>
      <c r="K18" s="20"/>
      <c r="L18" s="4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</row>
    <row r="19" spans="1:28" ht="15" customHeight="1" x14ac:dyDescent="0.25">
      <c r="A19" s="7" t="s">
        <v>15</v>
      </c>
      <c r="B19" s="34">
        <v>0.185</v>
      </c>
      <c r="C19" s="21">
        <v>676602.37</v>
      </c>
      <c r="D19" s="21">
        <v>541281.89</v>
      </c>
      <c r="E19" s="21">
        <v>6603.5503950000002</v>
      </c>
      <c r="F19" s="21">
        <v>5230.01</v>
      </c>
      <c r="G19" s="21">
        <v>197078.84</v>
      </c>
      <c r="H19" s="8">
        <v>157663.15</v>
      </c>
      <c r="I19" s="9">
        <v>0</v>
      </c>
      <c r="J19" s="15"/>
      <c r="K19" s="20"/>
      <c r="L19" s="4"/>
    </row>
    <row r="20" spans="1:28" ht="15" customHeight="1" x14ac:dyDescent="0.25">
      <c r="A20" s="7" t="s">
        <v>16</v>
      </c>
      <c r="B20" s="34">
        <v>2.9220000000000002</v>
      </c>
      <c r="C20" s="21">
        <v>10686660.18</v>
      </c>
      <c r="D20" s="21">
        <v>8549328.1600000001</v>
      </c>
      <c r="E20" s="21">
        <v>104300.40137400002</v>
      </c>
      <c r="F20" s="21">
        <v>82605.920000000013</v>
      </c>
      <c r="G20" s="21">
        <v>2118737.37</v>
      </c>
      <c r="H20" s="8">
        <v>1694989.96</v>
      </c>
      <c r="I20" s="9">
        <v>0</v>
      </c>
      <c r="J20" s="15"/>
      <c r="K20" s="20"/>
      <c r="L20" s="4"/>
    </row>
    <row r="21" spans="1:28" ht="15" customHeight="1" x14ac:dyDescent="0.25">
      <c r="A21" s="7" t="s">
        <v>17</v>
      </c>
      <c r="B21" s="34">
        <v>0.35399999999999998</v>
      </c>
      <c r="C21" s="21">
        <v>1294687.7800000003</v>
      </c>
      <c r="D21" s="21">
        <v>1035750.1900000003</v>
      </c>
      <c r="E21" s="21">
        <v>12635.982918</v>
      </c>
      <c r="F21" s="21">
        <v>10007.69</v>
      </c>
      <c r="G21" s="21">
        <v>169504.03999999998</v>
      </c>
      <c r="H21" s="8">
        <v>135603.32999999999</v>
      </c>
      <c r="I21" s="9">
        <v>0</v>
      </c>
      <c r="J21" s="15"/>
      <c r="K21" s="20"/>
      <c r="L21" s="4"/>
    </row>
    <row r="22" spans="1:28" ht="15" customHeight="1" x14ac:dyDescent="0.25">
      <c r="A22" s="7" t="s">
        <v>18</v>
      </c>
      <c r="B22" s="34">
        <v>0.60699999999999998</v>
      </c>
      <c r="C22" s="21">
        <v>2219987.2400000002</v>
      </c>
      <c r="D22" s="21">
        <v>1775989.7900000003</v>
      </c>
      <c r="E22" s="21">
        <v>21666.784269</v>
      </c>
      <c r="F22" s="21">
        <v>17160.09</v>
      </c>
      <c r="G22" s="21">
        <v>825218.80999999994</v>
      </c>
      <c r="H22" s="8">
        <v>660175.12999999989</v>
      </c>
      <c r="I22" s="9">
        <v>0</v>
      </c>
      <c r="J22" s="15"/>
      <c r="K22" s="20"/>
      <c r="L22" s="4"/>
    </row>
    <row r="23" spans="1:28" ht="15" customHeight="1" x14ac:dyDescent="0.25">
      <c r="A23" s="7" t="s">
        <v>19</v>
      </c>
      <c r="B23" s="34">
        <v>1.0289999999999999</v>
      </c>
      <c r="C23" s="21">
        <v>3763372.0999999996</v>
      </c>
      <c r="D23" s="21">
        <v>3010697.6599999997</v>
      </c>
      <c r="E23" s="21">
        <v>36730.018143000001</v>
      </c>
      <c r="F23" s="21">
        <v>29090.18</v>
      </c>
      <c r="G23" s="21">
        <v>1023025.5200000001</v>
      </c>
      <c r="H23" s="8">
        <v>818420.49000000022</v>
      </c>
      <c r="I23" s="9">
        <v>0</v>
      </c>
      <c r="J23" s="15"/>
      <c r="K23" s="20"/>
      <c r="L23" s="4"/>
    </row>
    <row r="24" spans="1:28" ht="15" customHeight="1" x14ac:dyDescent="0.25">
      <c r="A24" s="7" t="s">
        <v>20</v>
      </c>
      <c r="B24" s="34">
        <v>0.39500000000000002</v>
      </c>
      <c r="C24" s="21">
        <v>1444637.5</v>
      </c>
      <c r="D24" s="21">
        <v>1155710.02</v>
      </c>
      <c r="E24" s="21">
        <v>14099.472465000003</v>
      </c>
      <c r="F24" s="21">
        <v>11166.78</v>
      </c>
      <c r="G24" s="21">
        <v>210775.08999999997</v>
      </c>
      <c r="H24" s="8">
        <v>168620.13999999996</v>
      </c>
      <c r="I24" s="9">
        <v>0</v>
      </c>
      <c r="J24" s="15"/>
      <c r="K24" s="20"/>
      <c r="L24" s="4"/>
    </row>
    <row r="25" spans="1:28" ht="15" customHeight="1" x14ac:dyDescent="0.25">
      <c r="A25" s="7" t="s">
        <v>21</v>
      </c>
      <c r="B25" s="34">
        <v>0.17599999999999999</v>
      </c>
      <c r="C25" s="21">
        <v>643686.56999999983</v>
      </c>
      <c r="D25" s="21">
        <v>514949.25999999983</v>
      </c>
      <c r="E25" s="21">
        <v>6282.2965919999997</v>
      </c>
      <c r="F25" s="21">
        <v>4975.59</v>
      </c>
      <c r="G25" s="21">
        <v>494564.62</v>
      </c>
      <c r="H25" s="8">
        <v>395651.79000000004</v>
      </c>
      <c r="I25" s="9">
        <v>0</v>
      </c>
      <c r="J25" s="15"/>
      <c r="K25" s="20"/>
      <c r="L25" s="4"/>
    </row>
    <row r="26" spans="1:28" ht="15" customHeight="1" x14ac:dyDescent="0.25">
      <c r="A26" s="7" t="s">
        <v>22</v>
      </c>
      <c r="B26" s="34">
        <v>0.42099999999999999</v>
      </c>
      <c r="C26" s="21">
        <v>1539727.56</v>
      </c>
      <c r="D26" s="21">
        <v>1231782.07</v>
      </c>
      <c r="E26" s="21">
        <v>15027.539007000001</v>
      </c>
      <c r="F26" s="21">
        <v>11901.81</v>
      </c>
      <c r="G26" s="21">
        <v>204608.38</v>
      </c>
      <c r="H26" s="8">
        <v>163686.78</v>
      </c>
      <c r="I26" s="9">
        <v>0</v>
      </c>
      <c r="J26" s="15"/>
      <c r="K26" s="20"/>
      <c r="L26" s="4"/>
    </row>
    <row r="27" spans="1:28" ht="15" customHeight="1" x14ac:dyDescent="0.25">
      <c r="A27" s="7" t="s">
        <v>23</v>
      </c>
      <c r="B27" s="34">
        <v>3.1120000000000001</v>
      </c>
      <c r="C27" s="21">
        <v>11381549.130000001</v>
      </c>
      <c r="D27" s="21">
        <v>9105239.3100000005</v>
      </c>
      <c r="E27" s="21">
        <v>111082.42610400001</v>
      </c>
      <c r="F27" s="21">
        <v>87977.279999999999</v>
      </c>
      <c r="G27" s="21">
        <v>4169108.4000000004</v>
      </c>
      <c r="H27" s="8">
        <v>3335286.8300000005</v>
      </c>
      <c r="I27" s="9">
        <v>0</v>
      </c>
      <c r="J27" s="15"/>
      <c r="K27" s="20"/>
      <c r="L27" s="4"/>
    </row>
    <row r="28" spans="1:28" ht="15" customHeight="1" x14ac:dyDescent="0.25">
      <c r="A28" s="7" t="s">
        <v>24</v>
      </c>
      <c r="B28" s="34">
        <v>7.2990000000000004</v>
      </c>
      <c r="C28" s="21">
        <v>26694706.620000005</v>
      </c>
      <c r="D28" s="21">
        <v>21355765.320000008</v>
      </c>
      <c r="E28" s="21">
        <v>260536.834233</v>
      </c>
      <c r="F28" s="21">
        <v>206345.18</v>
      </c>
      <c r="G28" s="21">
        <v>6137158.1600000001</v>
      </c>
      <c r="H28" s="8">
        <v>4909726.6100000003</v>
      </c>
      <c r="I28" s="9">
        <v>0</v>
      </c>
      <c r="J28" s="15"/>
      <c r="K28" s="20"/>
      <c r="L28" s="4"/>
    </row>
    <row r="29" spans="1:28" ht="15" customHeight="1" x14ac:dyDescent="0.25">
      <c r="A29" s="7" t="s">
        <v>25</v>
      </c>
      <c r="B29" s="34">
        <v>0.89900000000000002</v>
      </c>
      <c r="C29" s="21">
        <v>3287921.82</v>
      </c>
      <c r="D29" s="21">
        <v>2630337.46</v>
      </c>
      <c r="E29" s="21">
        <v>32089.685433000002</v>
      </c>
      <c r="F29" s="21">
        <v>25415.040000000001</v>
      </c>
      <c r="G29" s="21">
        <v>1077668.3999999999</v>
      </c>
      <c r="H29" s="8">
        <v>862134.78999999992</v>
      </c>
      <c r="I29" s="9">
        <v>0</v>
      </c>
      <c r="J29" s="15"/>
      <c r="K29" s="20"/>
      <c r="L29" s="4"/>
    </row>
    <row r="30" spans="1:28" ht="15" customHeight="1" x14ac:dyDescent="0.25">
      <c r="A30" s="7" t="s">
        <v>26</v>
      </c>
      <c r="B30" s="34">
        <v>2.2320000000000002</v>
      </c>
      <c r="C30" s="21">
        <v>8163116.2200000007</v>
      </c>
      <c r="D30" s="21">
        <v>6530492.9700000007</v>
      </c>
      <c r="E30" s="21">
        <v>79670.943144000019</v>
      </c>
      <c r="F30" s="21">
        <v>63099.38</v>
      </c>
      <c r="G30" s="21">
        <v>3203137.9699999997</v>
      </c>
      <c r="H30" s="8">
        <v>2562510.4699999997</v>
      </c>
      <c r="I30" s="9">
        <v>0</v>
      </c>
      <c r="J30" s="15"/>
      <c r="K30" s="20"/>
      <c r="L30" s="4"/>
    </row>
    <row r="31" spans="1:28" ht="15" customHeight="1" x14ac:dyDescent="0.25">
      <c r="A31" s="7" t="s">
        <v>27</v>
      </c>
      <c r="B31" s="34">
        <v>0.79400000000000004</v>
      </c>
      <c r="C31" s="21">
        <v>2903904.24</v>
      </c>
      <c r="D31" s="21">
        <v>2323123.4000000004</v>
      </c>
      <c r="E31" s="21">
        <v>28341.724398000006</v>
      </c>
      <c r="F31" s="21">
        <v>22446.639999999999</v>
      </c>
      <c r="G31" s="21">
        <v>316153.71999999997</v>
      </c>
      <c r="H31" s="8">
        <v>252923.07999999996</v>
      </c>
      <c r="I31" s="9">
        <v>0</v>
      </c>
      <c r="J31" s="15"/>
      <c r="K31" s="20"/>
      <c r="L31" s="4"/>
    </row>
    <row r="32" spans="1:28" ht="15" customHeight="1" x14ac:dyDescent="0.25">
      <c r="A32" s="7" t="s">
        <v>28</v>
      </c>
      <c r="B32" s="35">
        <v>0.46</v>
      </c>
      <c r="C32" s="21">
        <v>1682362.6800000002</v>
      </c>
      <c r="D32" s="21">
        <v>1345890.1500000001</v>
      </c>
      <c r="E32" s="21">
        <v>16419.63882</v>
      </c>
      <c r="F32" s="21">
        <v>13004.35</v>
      </c>
      <c r="G32" s="21">
        <v>226433.82</v>
      </c>
      <c r="H32" s="8">
        <v>181147.15000000002</v>
      </c>
      <c r="I32" s="9">
        <v>0</v>
      </c>
      <c r="J32" s="15"/>
      <c r="K32" s="20"/>
      <c r="L32" s="4"/>
    </row>
    <row r="33" spans="1:12" ht="15" customHeight="1" x14ac:dyDescent="0.25">
      <c r="A33" s="7" t="s">
        <v>29</v>
      </c>
      <c r="B33" s="34">
        <v>0.182</v>
      </c>
      <c r="C33" s="21">
        <v>665630.46000000008</v>
      </c>
      <c r="D33" s="21">
        <v>532504.35000000009</v>
      </c>
      <c r="E33" s="21">
        <v>6496.4657940000006</v>
      </c>
      <c r="F33" s="21">
        <v>5145.2</v>
      </c>
      <c r="G33" s="21">
        <v>57902.95</v>
      </c>
      <c r="H33" s="8">
        <v>46322.45</v>
      </c>
      <c r="I33" s="9">
        <v>0</v>
      </c>
      <c r="J33" s="15"/>
      <c r="K33" s="20"/>
      <c r="L33" s="4"/>
    </row>
    <row r="34" spans="1:12" ht="15" customHeight="1" x14ac:dyDescent="0.25">
      <c r="A34" s="7" t="s">
        <v>30</v>
      </c>
      <c r="B34" s="34">
        <v>1.268</v>
      </c>
      <c r="C34" s="21">
        <v>4637469.22</v>
      </c>
      <c r="D34" s="21">
        <v>3709975.3699999996</v>
      </c>
      <c r="E34" s="21">
        <v>45261.091356000004</v>
      </c>
      <c r="F34" s="21">
        <v>35846.78</v>
      </c>
      <c r="G34" s="21">
        <v>835741.89</v>
      </c>
      <c r="H34" s="8">
        <v>668593.60000000009</v>
      </c>
      <c r="I34" s="9">
        <v>0</v>
      </c>
      <c r="J34" s="15"/>
      <c r="K34" s="20"/>
      <c r="L34" s="4"/>
    </row>
    <row r="35" spans="1:12" ht="15" customHeight="1" x14ac:dyDescent="0.25">
      <c r="A35" s="7" t="s">
        <v>31</v>
      </c>
      <c r="B35" s="35">
        <v>0.27</v>
      </c>
      <c r="C35" s="21">
        <v>987473.71999999986</v>
      </c>
      <c r="D35" s="21">
        <v>789978.98999999987</v>
      </c>
      <c r="E35" s="21">
        <v>9637.6140900000009</v>
      </c>
      <c r="F35" s="21">
        <v>7632.99</v>
      </c>
      <c r="G35" s="21">
        <v>185784.53000000003</v>
      </c>
      <c r="H35" s="8">
        <v>148627.73000000004</v>
      </c>
      <c r="I35" s="9">
        <v>0</v>
      </c>
      <c r="J35" s="15"/>
      <c r="K35" s="20"/>
      <c r="L35" s="4"/>
    </row>
    <row r="36" spans="1:12" ht="15" customHeight="1" x14ac:dyDescent="0.25">
      <c r="A36" s="7" t="s">
        <v>32</v>
      </c>
      <c r="B36" s="34">
        <v>0.69399999999999995</v>
      </c>
      <c r="C36" s="21">
        <v>2538173.23</v>
      </c>
      <c r="D36" s="21">
        <v>2030538.59</v>
      </c>
      <c r="E36" s="21">
        <v>24772.237697999997</v>
      </c>
      <c r="F36" s="21">
        <v>19619.61</v>
      </c>
      <c r="G36" s="21">
        <v>299882.64</v>
      </c>
      <c r="H36" s="8">
        <v>239906.21000000002</v>
      </c>
      <c r="I36" s="9">
        <v>0</v>
      </c>
      <c r="J36" s="15"/>
      <c r="K36" s="20"/>
      <c r="L36" s="4"/>
    </row>
    <row r="37" spans="1:12" ht="15" customHeight="1" x14ac:dyDescent="0.25">
      <c r="A37" s="7" t="s">
        <v>33</v>
      </c>
      <c r="B37" s="34">
        <v>0.28599999999999998</v>
      </c>
      <c r="C37" s="21">
        <v>1045990.73</v>
      </c>
      <c r="D37" s="21">
        <v>836792.59</v>
      </c>
      <c r="E37" s="21">
        <v>10208.731962</v>
      </c>
      <c r="F37" s="21">
        <v>8085.32</v>
      </c>
      <c r="G37" s="21">
        <v>282210.62</v>
      </c>
      <c r="H37" s="8">
        <v>225768.58</v>
      </c>
      <c r="I37" s="9">
        <v>0</v>
      </c>
      <c r="J37" s="15"/>
      <c r="K37" s="20"/>
      <c r="L37" s="4"/>
    </row>
    <row r="38" spans="1:12" ht="15" customHeight="1" x14ac:dyDescent="0.25">
      <c r="A38" s="7" t="s">
        <v>1</v>
      </c>
      <c r="B38" s="34">
        <v>0.438</v>
      </c>
      <c r="C38" s="21">
        <v>1601901.8099999998</v>
      </c>
      <c r="D38" s="21">
        <v>1281521.4799999997</v>
      </c>
      <c r="E38" s="21">
        <v>15634.351746000002</v>
      </c>
      <c r="F38" s="21">
        <v>12382.409999999998</v>
      </c>
      <c r="G38" s="21">
        <v>287006.83999999997</v>
      </c>
      <c r="H38" s="8">
        <v>229605.56999999995</v>
      </c>
      <c r="I38" s="9">
        <v>0</v>
      </c>
      <c r="J38" s="15"/>
      <c r="K38" s="20"/>
      <c r="L38" s="4"/>
    </row>
    <row r="39" spans="1:12" ht="15" customHeight="1" x14ac:dyDescent="0.25">
      <c r="A39" s="7" t="s">
        <v>34</v>
      </c>
      <c r="B39" s="34">
        <v>0.35899999999999999</v>
      </c>
      <c r="C39" s="21">
        <v>1312974.33</v>
      </c>
      <c r="D39" s="21">
        <v>1050379.47</v>
      </c>
      <c r="E39" s="21">
        <v>12814.457253</v>
      </c>
      <c r="F39" s="21">
        <v>10149.049999999999</v>
      </c>
      <c r="G39" s="21">
        <v>644551.71</v>
      </c>
      <c r="H39" s="8">
        <v>515641.47</v>
      </c>
      <c r="I39" s="9">
        <v>0</v>
      </c>
      <c r="J39" s="15"/>
      <c r="K39" s="20"/>
      <c r="L39" s="4"/>
    </row>
    <row r="40" spans="1:12" ht="15" customHeight="1" x14ac:dyDescent="0.25">
      <c r="A40" s="7" t="s">
        <v>35</v>
      </c>
      <c r="B40" s="34">
        <v>0.81200000000000006</v>
      </c>
      <c r="C40" s="21">
        <v>2969735.8400000003</v>
      </c>
      <c r="D40" s="21">
        <v>2375788.6400000006</v>
      </c>
      <c r="E40" s="21">
        <v>28984.232004000005</v>
      </c>
      <c r="F40" s="21">
        <v>22955.520000000004</v>
      </c>
      <c r="G40" s="21">
        <v>4144332.6800000006</v>
      </c>
      <c r="H40" s="8">
        <v>3315466.2500000009</v>
      </c>
      <c r="I40" s="9">
        <v>0</v>
      </c>
      <c r="J40" s="15"/>
      <c r="K40" s="20"/>
      <c r="L40" s="4"/>
    </row>
    <row r="41" spans="1:12" ht="15" customHeight="1" x14ac:dyDescent="0.25">
      <c r="A41" s="7" t="s">
        <v>36</v>
      </c>
      <c r="B41" s="34">
        <v>0.372</v>
      </c>
      <c r="C41" s="21">
        <v>1360519.3899999997</v>
      </c>
      <c r="D41" s="21">
        <v>1088415.5399999996</v>
      </c>
      <c r="E41" s="21">
        <v>13278.490524000001</v>
      </c>
      <c r="F41" s="21">
        <v>10516.56</v>
      </c>
      <c r="G41" s="21">
        <v>593242.59</v>
      </c>
      <c r="H41" s="8">
        <v>474594.14999999997</v>
      </c>
      <c r="I41" s="9">
        <v>0</v>
      </c>
      <c r="J41" s="15"/>
      <c r="K41" s="20"/>
      <c r="L41" s="4"/>
    </row>
    <row r="42" spans="1:12" ht="15" customHeight="1" x14ac:dyDescent="0.25">
      <c r="A42" s="7" t="s">
        <v>37</v>
      </c>
      <c r="B42" s="34">
        <v>0.23100000000000001</v>
      </c>
      <c r="C42" s="21">
        <v>844838.66</v>
      </c>
      <c r="D42" s="21">
        <v>675870.93</v>
      </c>
      <c r="E42" s="21">
        <v>8245.5142770000002</v>
      </c>
      <c r="F42" s="21">
        <v>6530.45</v>
      </c>
      <c r="G42" s="21">
        <v>304533.05</v>
      </c>
      <c r="H42" s="8">
        <v>243626.53999999998</v>
      </c>
      <c r="I42" s="9">
        <v>0</v>
      </c>
      <c r="J42" s="15"/>
      <c r="K42" s="20"/>
      <c r="L42" s="4"/>
    </row>
    <row r="43" spans="1:12" ht="15" customHeight="1" x14ac:dyDescent="0.25">
      <c r="A43" s="7" t="s">
        <v>38</v>
      </c>
      <c r="B43" s="34">
        <v>0.24299999999999999</v>
      </c>
      <c r="C43" s="21">
        <v>888726.37</v>
      </c>
      <c r="D43" s="21">
        <v>710981.11</v>
      </c>
      <c r="E43" s="21">
        <v>8673.8526810000003</v>
      </c>
      <c r="F43" s="21">
        <v>6869.6900000000005</v>
      </c>
      <c r="G43" s="21">
        <v>149108.92000000001</v>
      </c>
      <c r="H43" s="8">
        <v>119287.23000000001</v>
      </c>
      <c r="I43" s="9">
        <v>0</v>
      </c>
      <c r="J43" s="15"/>
      <c r="K43" s="20"/>
      <c r="L43" s="4"/>
    </row>
    <row r="44" spans="1:12" ht="15" customHeight="1" x14ac:dyDescent="0.25">
      <c r="A44" s="7" t="s">
        <v>39</v>
      </c>
      <c r="B44" s="34">
        <v>0.315</v>
      </c>
      <c r="C44" s="21">
        <v>1152052.7099999997</v>
      </c>
      <c r="D44" s="21">
        <v>921642.1799999997</v>
      </c>
      <c r="E44" s="21">
        <v>11243.883105000001</v>
      </c>
      <c r="F44" s="21">
        <v>8905.15</v>
      </c>
      <c r="G44" s="21">
        <v>452151.29000000004</v>
      </c>
      <c r="H44" s="8">
        <v>361721.10000000003</v>
      </c>
      <c r="I44" s="9">
        <v>0</v>
      </c>
      <c r="J44" s="15"/>
      <c r="K44" s="20"/>
      <c r="L44" s="4"/>
    </row>
    <row r="45" spans="1:12" ht="15" customHeight="1" x14ac:dyDescent="0.25">
      <c r="A45" s="7" t="s">
        <v>40</v>
      </c>
      <c r="B45" s="34">
        <v>0.29899999999999999</v>
      </c>
      <c r="C45" s="21">
        <v>1093535.7</v>
      </c>
      <c r="D45" s="21">
        <v>874828.55999999994</v>
      </c>
      <c r="E45" s="21">
        <v>10672.765233</v>
      </c>
      <c r="F45" s="21">
        <v>8452.83</v>
      </c>
      <c r="G45" s="21">
        <v>315184.77</v>
      </c>
      <c r="H45" s="8">
        <v>252147.91000000003</v>
      </c>
      <c r="I45" s="9">
        <v>0</v>
      </c>
      <c r="J45" s="15"/>
      <c r="K45" s="20"/>
      <c r="L45" s="4"/>
    </row>
    <row r="46" spans="1:12" ht="15" customHeight="1" x14ac:dyDescent="0.25">
      <c r="A46" s="7" t="s">
        <v>41</v>
      </c>
      <c r="B46" s="34">
        <v>0.31900000000000001</v>
      </c>
      <c r="C46" s="21">
        <v>1166681.8900000001</v>
      </c>
      <c r="D46" s="21">
        <v>933345.50000000012</v>
      </c>
      <c r="E46" s="21">
        <v>11386.662573000001</v>
      </c>
      <c r="F46" s="21">
        <v>9018.24</v>
      </c>
      <c r="G46" s="21">
        <v>212030.85000000003</v>
      </c>
      <c r="H46" s="8">
        <v>169624.78000000003</v>
      </c>
      <c r="I46" s="9">
        <v>0</v>
      </c>
      <c r="J46" s="15"/>
      <c r="K46" s="20"/>
      <c r="L46" s="4"/>
    </row>
    <row r="47" spans="1:12" ht="15" customHeight="1" x14ac:dyDescent="0.25">
      <c r="A47" s="7" t="s">
        <v>42</v>
      </c>
      <c r="B47" s="34">
        <v>2.4550000000000001</v>
      </c>
      <c r="C47" s="21">
        <v>8978696.3599999994</v>
      </c>
      <c r="D47" s="21">
        <v>7182957.1299999999</v>
      </c>
      <c r="E47" s="21">
        <v>87630.898485000012</v>
      </c>
      <c r="F47" s="21">
        <v>69403.680000000008</v>
      </c>
      <c r="G47" s="21">
        <v>512686.53999999992</v>
      </c>
      <c r="H47" s="8">
        <v>410149.31999999995</v>
      </c>
      <c r="I47" s="9">
        <v>0</v>
      </c>
      <c r="J47" s="15"/>
      <c r="K47" s="20"/>
      <c r="L47" s="4"/>
    </row>
    <row r="48" spans="1:12" ht="15" customHeight="1" x14ac:dyDescent="0.25">
      <c r="A48" s="7" t="s">
        <v>43</v>
      </c>
      <c r="B48" s="34">
        <v>0.34799999999999998</v>
      </c>
      <c r="C48" s="21">
        <v>1272743.9400000002</v>
      </c>
      <c r="D48" s="21">
        <v>1018195.1400000001</v>
      </c>
      <c r="E48" s="21">
        <v>12421.813715999999</v>
      </c>
      <c r="F48" s="21">
        <v>9838.08</v>
      </c>
      <c r="G48" s="21">
        <v>255207.50999999998</v>
      </c>
      <c r="H48" s="8">
        <v>204166.07999999996</v>
      </c>
      <c r="I48" s="9">
        <v>0</v>
      </c>
      <c r="J48" s="15"/>
      <c r="K48" s="20"/>
      <c r="L48" s="4"/>
    </row>
    <row r="49" spans="1:12" ht="15" customHeight="1" x14ac:dyDescent="0.25">
      <c r="A49" s="7" t="s">
        <v>44</v>
      </c>
      <c r="B49" s="34">
        <v>0.496</v>
      </c>
      <c r="C49" s="21">
        <v>1814025.81</v>
      </c>
      <c r="D49" s="21">
        <v>1451220.6500000001</v>
      </c>
      <c r="E49" s="21">
        <v>17704.654032000002</v>
      </c>
      <c r="F49" s="21">
        <v>14022.09</v>
      </c>
      <c r="G49" s="21">
        <v>531090.22</v>
      </c>
      <c r="H49" s="8">
        <v>424872.27999999991</v>
      </c>
      <c r="I49" s="9">
        <v>0</v>
      </c>
      <c r="J49" s="15"/>
      <c r="K49" s="20"/>
      <c r="L49" s="4"/>
    </row>
    <row r="50" spans="1:12" ht="15" customHeight="1" x14ac:dyDescent="0.25">
      <c r="A50" s="7" t="s">
        <v>2</v>
      </c>
      <c r="B50" s="34">
        <v>0.871</v>
      </c>
      <c r="C50" s="21">
        <v>3185517.1399999997</v>
      </c>
      <c r="D50" s="21">
        <v>2548413.7099999995</v>
      </c>
      <c r="E50" s="21">
        <v>31090.229157000005</v>
      </c>
      <c r="F50" s="21">
        <v>24623.46</v>
      </c>
      <c r="G50" s="21">
        <v>610169.34000000008</v>
      </c>
      <c r="H50" s="8">
        <v>488135.55000000005</v>
      </c>
      <c r="I50" s="9">
        <v>0</v>
      </c>
      <c r="J50" s="15"/>
      <c r="K50" s="20"/>
      <c r="L50" s="4"/>
    </row>
    <row r="51" spans="1:12" ht="15" customHeight="1" x14ac:dyDescent="0.25">
      <c r="A51" s="7" t="s">
        <v>45</v>
      </c>
      <c r="B51" s="35">
        <v>0.21</v>
      </c>
      <c r="C51" s="21">
        <v>768035.12</v>
      </c>
      <c r="D51" s="21">
        <v>614428.1</v>
      </c>
      <c r="E51" s="21">
        <v>7495.9220699999996</v>
      </c>
      <c r="F51" s="21">
        <v>5936.7699999999995</v>
      </c>
      <c r="G51" s="21">
        <v>128636.69</v>
      </c>
      <c r="H51" s="8">
        <v>102909.43</v>
      </c>
      <c r="I51" s="9">
        <v>0</v>
      </c>
      <c r="J51" s="15"/>
      <c r="K51" s="20"/>
      <c r="L51" s="4"/>
    </row>
    <row r="52" spans="1:12" ht="15" customHeight="1" x14ac:dyDescent="0.25">
      <c r="A52" s="7" t="s">
        <v>46</v>
      </c>
      <c r="B52" s="34">
        <v>0.36199999999999999</v>
      </c>
      <c r="C52" s="21">
        <v>1323946.2500000002</v>
      </c>
      <c r="D52" s="21">
        <v>1059157.0000000002</v>
      </c>
      <c r="E52" s="21">
        <v>12921.541854000001</v>
      </c>
      <c r="F52" s="21">
        <v>10233.859999999999</v>
      </c>
      <c r="G52" s="21">
        <v>337354.59000000008</v>
      </c>
      <c r="H52" s="8">
        <v>269883.76000000007</v>
      </c>
      <c r="I52" s="9">
        <v>0</v>
      </c>
      <c r="J52" s="15"/>
      <c r="K52" s="20"/>
      <c r="L52" s="4"/>
    </row>
    <row r="53" spans="1:12" ht="15" customHeight="1" x14ac:dyDescent="0.25">
      <c r="A53" s="7" t="s">
        <v>47</v>
      </c>
      <c r="B53" s="34">
        <v>0.373</v>
      </c>
      <c r="C53" s="21">
        <v>1364176.66</v>
      </c>
      <c r="D53" s="21">
        <v>1091341.29</v>
      </c>
      <c r="E53" s="21">
        <v>13314.185391000001</v>
      </c>
      <c r="F53" s="21">
        <v>10544.84</v>
      </c>
      <c r="G53" s="21">
        <v>154191.93999999997</v>
      </c>
      <c r="H53" s="8">
        <v>123353.62999999998</v>
      </c>
      <c r="I53" s="9">
        <v>0</v>
      </c>
      <c r="J53" s="15"/>
      <c r="K53" s="20"/>
      <c r="L53" s="4"/>
    </row>
    <row r="54" spans="1:12" ht="15" customHeight="1" x14ac:dyDescent="0.25">
      <c r="A54" s="7" t="s">
        <v>48</v>
      </c>
      <c r="B54" s="34">
        <v>4.9790000000000001</v>
      </c>
      <c r="C54" s="21">
        <v>18209747.140000001</v>
      </c>
      <c r="D54" s="21">
        <v>14567797.720000001</v>
      </c>
      <c r="E54" s="21">
        <v>177724.74279300001</v>
      </c>
      <c r="F54" s="21">
        <v>140758.01</v>
      </c>
      <c r="G54" s="21">
        <v>3910249.61</v>
      </c>
      <c r="H54" s="8">
        <v>3128199.7699999996</v>
      </c>
      <c r="I54" s="9">
        <v>0</v>
      </c>
      <c r="J54" s="15"/>
      <c r="K54" s="20"/>
      <c r="L54" s="4"/>
    </row>
    <row r="55" spans="1:12" ht="15" customHeight="1" x14ac:dyDescent="0.25">
      <c r="A55" s="7" t="s">
        <v>49</v>
      </c>
      <c r="B55" s="34">
        <v>0.27600000000000002</v>
      </c>
      <c r="C55" s="21">
        <v>1009417.5800000001</v>
      </c>
      <c r="D55" s="21">
        <v>807534.08000000007</v>
      </c>
      <c r="E55" s="21">
        <v>9851.7832920000019</v>
      </c>
      <c r="F55" s="21">
        <v>7802.62</v>
      </c>
      <c r="G55" s="21">
        <v>274244.70999999996</v>
      </c>
      <c r="H55" s="8">
        <v>219395.85999999996</v>
      </c>
      <c r="I55" s="9">
        <v>0</v>
      </c>
      <c r="J55" s="15"/>
      <c r="K55" s="20"/>
      <c r="L55" s="4"/>
    </row>
    <row r="56" spans="1:12" ht="15" customHeight="1" x14ac:dyDescent="0.25">
      <c r="A56" s="7" t="s">
        <v>50</v>
      </c>
      <c r="B56" s="34">
        <v>0.65800000000000003</v>
      </c>
      <c r="C56" s="21">
        <v>2406510.06</v>
      </c>
      <c r="D56" s="21">
        <v>1925208.07</v>
      </c>
      <c r="E56" s="21">
        <v>23487.222486000002</v>
      </c>
      <c r="F56" s="21">
        <v>18601.88</v>
      </c>
      <c r="G56" s="21">
        <v>754240.70000000007</v>
      </c>
      <c r="H56" s="8">
        <v>603392.66</v>
      </c>
      <c r="I56" s="9">
        <v>0</v>
      </c>
      <c r="J56" s="15"/>
      <c r="K56" s="20"/>
      <c r="L56" s="4"/>
    </row>
    <row r="57" spans="1:12" ht="15" customHeight="1" x14ac:dyDescent="0.25">
      <c r="A57" s="7" t="s">
        <v>51</v>
      </c>
      <c r="B57" s="34">
        <v>0.61099999999999999</v>
      </c>
      <c r="C57" s="21">
        <v>2234616.52</v>
      </c>
      <c r="D57" s="21">
        <v>1787693.24</v>
      </c>
      <c r="E57" s="21">
        <v>21809.563737</v>
      </c>
      <c r="F57" s="21">
        <v>17273.18</v>
      </c>
      <c r="G57" s="21">
        <v>449246.18000000005</v>
      </c>
      <c r="H57" s="8">
        <v>359397.03</v>
      </c>
      <c r="I57" s="9">
        <v>0</v>
      </c>
      <c r="J57" s="15"/>
      <c r="K57" s="20"/>
      <c r="L57" s="4"/>
    </row>
    <row r="58" spans="1:12" ht="15" customHeight="1" x14ac:dyDescent="0.25">
      <c r="A58" s="7" t="s">
        <v>52</v>
      </c>
      <c r="B58" s="34">
        <v>0.436</v>
      </c>
      <c r="C58" s="21">
        <v>1594587.2299999997</v>
      </c>
      <c r="D58" s="21">
        <v>1275669.7999999998</v>
      </c>
      <c r="E58" s="21">
        <v>15562.962012000002</v>
      </c>
      <c r="F58" s="21">
        <v>12325.86</v>
      </c>
      <c r="G58" s="21">
        <v>288231.02</v>
      </c>
      <c r="H58" s="8">
        <v>230584.92000000004</v>
      </c>
      <c r="I58" s="9">
        <v>0</v>
      </c>
      <c r="J58" s="15"/>
      <c r="K58" s="20"/>
      <c r="L58" s="4"/>
    </row>
    <row r="59" spans="1:12" ht="15" customHeight="1" x14ac:dyDescent="0.25">
      <c r="A59" s="7" t="s">
        <v>53</v>
      </c>
      <c r="B59" s="34">
        <v>0.495</v>
      </c>
      <c r="C59" s="21">
        <v>1810368.52</v>
      </c>
      <c r="D59" s="21">
        <v>1448294.81</v>
      </c>
      <c r="E59" s="21">
        <v>17668.959165</v>
      </c>
      <c r="F59" s="21">
        <v>13993.82</v>
      </c>
      <c r="G59" s="21">
        <v>379695</v>
      </c>
      <c r="H59" s="8">
        <v>303756.06</v>
      </c>
      <c r="I59" s="9">
        <v>0</v>
      </c>
      <c r="J59" s="15"/>
      <c r="K59" s="20"/>
      <c r="L59" s="4"/>
    </row>
    <row r="60" spans="1:12" ht="15" customHeight="1" x14ac:dyDescent="0.25">
      <c r="A60" s="7" t="s">
        <v>54</v>
      </c>
      <c r="B60" s="34">
        <v>0.52100000000000002</v>
      </c>
      <c r="C60" s="21">
        <v>1905458.5799999996</v>
      </c>
      <c r="D60" s="21">
        <v>1524366.8699999996</v>
      </c>
      <c r="E60" s="21">
        <v>18597.025707000001</v>
      </c>
      <c r="F60" s="21">
        <v>14728.849999999999</v>
      </c>
      <c r="G60" s="21">
        <v>349980.36</v>
      </c>
      <c r="H60" s="8">
        <v>279984.37</v>
      </c>
      <c r="I60" s="9">
        <v>0</v>
      </c>
      <c r="J60" s="15"/>
      <c r="K60" s="20"/>
      <c r="L60" s="4"/>
    </row>
    <row r="61" spans="1:12" ht="15" customHeight="1" x14ac:dyDescent="0.25">
      <c r="A61" s="7" t="s">
        <v>55</v>
      </c>
      <c r="B61" s="34">
        <v>0.28299999999999997</v>
      </c>
      <c r="C61" s="21">
        <v>1035018.77</v>
      </c>
      <c r="D61" s="21">
        <v>828015.02</v>
      </c>
      <c r="E61" s="21">
        <v>10101.647360999999</v>
      </c>
      <c r="F61" s="21">
        <v>8000.5000000000009</v>
      </c>
      <c r="G61" s="21">
        <v>90389.700000000012</v>
      </c>
      <c r="H61" s="8">
        <v>72311.850000000006</v>
      </c>
      <c r="I61" s="9">
        <v>0</v>
      </c>
      <c r="J61" s="15"/>
      <c r="K61" s="20"/>
      <c r="L61" s="4"/>
    </row>
    <row r="62" spans="1:12" ht="15" customHeight="1" x14ac:dyDescent="0.25">
      <c r="A62" s="7" t="s">
        <v>56</v>
      </c>
      <c r="B62" s="34">
        <v>0.54600000000000004</v>
      </c>
      <c r="C62" s="21">
        <v>1996891.32</v>
      </c>
      <c r="D62" s="21">
        <v>1597513.04</v>
      </c>
      <c r="E62" s="21">
        <v>19489.397382000003</v>
      </c>
      <c r="F62" s="21">
        <v>15435.599999999999</v>
      </c>
      <c r="G62" s="21">
        <v>234289.41000000003</v>
      </c>
      <c r="H62" s="8">
        <v>187431.60000000003</v>
      </c>
      <c r="I62" s="9">
        <v>0</v>
      </c>
      <c r="J62" s="15"/>
      <c r="K62" s="20"/>
      <c r="L62" s="4"/>
    </row>
    <row r="63" spans="1:12" ht="15" customHeight="1" x14ac:dyDescent="0.25">
      <c r="A63" s="7" t="s">
        <v>57</v>
      </c>
      <c r="B63" s="34">
        <v>0.28100000000000003</v>
      </c>
      <c r="C63" s="21">
        <v>1027704.1399999999</v>
      </c>
      <c r="D63" s="21">
        <v>822163.29999999993</v>
      </c>
      <c r="E63" s="21">
        <v>10030.257627000003</v>
      </c>
      <c r="F63" s="21">
        <v>7943.9699999999993</v>
      </c>
      <c r="G63" s="21">
        <v>180947.40000000002</v>
      </c>
      <c r="H63" s="8">
        <v>144758.01</v>
      </c>
      <c r="I63" s="9">
        <v>0</v>
      </c>
      <c r="J63" s="15"/>
      <c r="K63" s="20"/>
      <c r="L63" s="4"/>
    </row>
    <row r="64" spans="1:12" ht="15" customHeight="1" x14ac:dyDescent="0.25">
      <c r="A64" s="7" t="s">
        <v>58</v>
      </c>
      <c r="B64" s="34">
        <v>1.3109999999999999</v>
      </c>
      <c r="C64" s="21">
        <v>4794733.59</v>
      </c>
      <c r="D64" s="21">
        <v>3835786.87</v>
      </c>
      <c r="E64" s="21">
        <v>46795.970637000006</v>
      </c>
      <c r="F64" s="21">
        <v>37062.410000000003</v>
      </c>
      <c r="G64" s="21">
        <v>1031998.5600000002</v>
      </c>
      <c r="H64" s="8">
        <v>825598.92000000016</v>
      </c>
      <c r="I64" s="9">
        <v>0</v>
      </c>
      <c r="J64" s="15"/>
      <c r="K64" s="20"/>
      <c r="L64" s="4"/>
    </row>
    <row r="65" spans="1:12" ht="15" customHeight="1" x14ac:dyDescent="0.25">
      <c r="A65" s="7" t="s">
        <v>59</v>
      </c>
      <c r="B65" s="34">
        <v>0.436</v>
      </c>
      <c r="C65" s="21">
        <v>1594587.2299999997</v>
      </c>
      <c r="D65" s="21">
        <v>1275669.7999999998</v>
      </c>
      <c r="E65" s="21">
        <v>15562.962012000002</v>
      </c>
      <c r="F65" s="21">
        <v>12325.86</v>
      </c>
      <c r="G65" s="21">
        <v>285226.55999999994</v>
      </c>
      <c r="H65" s="8">
        <v>228181.34999999995</v>
      </c>
      <c r="I65" s="9">
        <v>0</v>
      </c>
      <c r="J65" s="15"/>
      <c r="K65" s="20"/>
      <c r="L65" s="4"/>
    </row>
    <row r="66" spans="1:12" ht="15" customHeight="1" x14ac:dyDescent="0.25">
      <c r="A66" s="7" t="s">
        <v>60</v>
      </c>
      <c r="B66" s="34">
        <v>0.307</v>
      </c>
      <c r="C66" s="21">
        <v>1122794.2</v>
      </c>
      <c r="D66" s="21">
        <v>898235.35999999987</v>
      </c>
      <c r="E66" s="21">
        <v>10958.324169</v>
      </c>
      <c r="F66" s="21">
        <v>8678.99</v>
      </c>
      <c r="G66" s="21">
        <v>399565.83999999997</v>
      </c>
      <c r="H66" s="8">
        <v>319652.73</v>
      </c>
      <c r="I66" s="9">
        <v>0</v>
      </c>
      <c r="J66" s="15"/>
      <c r="K66" s="20"/>
      <c r="L66" s="4"/>
    </row>
    <row r="67" spans="1:12" ht="15" customHeight="1" x14ac:dyDescent="0.25">
      <c r="A67" s="7" t="s">
        <v>61</v>
      </c>
      <c r="B67" s="34">
        <v>0.73199999999999998</v>
      </c>
      <c r="C67" s="21">
        <v>2677151</v>
      </c>
      <c r="D67" s="21">
        <v>2141720.8200000003</v>
      </c>
      <c r="E67" s="21">
        <v>26128.642644000003</v>
      </c>
      <c r="F67" s="21">
        <v>20693.89</v>
      </c>
      <c r="G67" s="21">
        <v>349102.02</v>
      </c>
      <c r="H67" s="8">
        <v>279281.7</v>
      </c>
      <c r="I67" s="9">
        <v>0</v>
      </c>
      <c r="J67" s="15"/>
      <c r="K67" s="20"/>
      <c r="L67" s="4"/>
    </row>
    <row r="68" spans="1:12" ht="15" customHeight="1" x14ac:dyDescent="0.25">
      <c r="A68" s="7" t="s">
        <v>62</v>
      </c>
      <c r="B68" s="34">
        <v>0.14199999999999999</v>
      </c>
      <c r="C68" s="21">
        <v>519338.04</v>
      </c>
      <c r="D68" s="21">
        <v>415470.43999999994</v>
      </c>
      <c r="E68" s="21">
        <v>5068.6711139999998</v>
      </c>
      <c r="F68" s="21">
        <v>4014.39</v>
      </c>
      <c r="G68" s="21">
        <v>510804.61</v>
      </c>
      <c r="H68" s="8">
        <v>408643.76</v>
      </c>
      <c r="I68" s="9">
        <v>0</v>
      </c>
      <c r="J68" s="15"/>
      <c r="K68" s="20"/>
      <c r="L68" s="4"/>
    </row>
    <row r="69" spans="1:12" ht="15" customHeight="1" x14ac:dyDescent="0.25">
      <c r="A69" s="7" t="s">
        <v>63</v>
      </c>
      <c r="B69" s="34">
        <v>0.20899999999999999</v>
      </c>
      <c r="C69" s="21">
        <v>764377.83999999985</v>
      </c>
      <c r="D69" s="21">
        <v>611502.2799999998</v>
      </c>
      <c r="E69" s="21">
        <v>7460.2272029999995</v>
      </c>
      <c r="F69" s="21">
        <v>5908.5</v>
      </c>
      <c r="G69" s="21">
        <v>71460.47</v>
      </c>
      <c r="H69" s="8">
        <v>57168.46</v>
      </c>
      <c r="I69" s="9">
        <v>0</v>
      </c>
      <c r="J69" s="15"/>
      <c r="K69" s="20"/>
      <c r="L69" s="4"/>
    </row>
    <row r="70" spans="1:12" ht="15" customHeight="1" x14ac:dyDescent="0.25">
      <c r="A70" s="7" t="s">
        <v>64</v>
      </c>
      <c r="B70" s="35">
        <v>0.32</v>
      </c>
      <c r="C70" s="21">
        <v>1170339.2399999998</v>
      </c>
      <c r="D70" s="21">
        <v>936271.37999999977</v>
      </c>
      <c r="E70" s="21">
        <v>11422.357440000002</v>
      </c>
      <c r="F70" s="21">
        <v>9046.5</v>
      </c>
      <c r="G70" s="21">
        <v>343632.37</v>
      </c>
      <c r="H70" s="8">
        <v>274905.98</v>
      </c>
      <c r="I70" s="9">
        <v>0</v>
      </c>
      <c r="J70" s="15"/>
      <c r="K70" s="20"/>
      <c r="L70" s="4"/>
    </row>
    <row r="71" spans="1:12" ht="15" customHeight="1" x14ac:dyDescent="0.25">
      <c r="A71" s="7" t="s">
        <v>65</v>
      </c>
      <c r="B71" s="34">
        <v>0.85399999999999998</v>
      </c>
      <c r="C71" s="21">
        <v>3123342.83</v>
      </c>
      <c r="D71" s="21">
        <v>2498674.25</v>
      </c>
      <c r="E71" s="21">
        <v>30483.416417999997</v>
      </c>
      <c r="F71" s="21">
        <v>24142.87</v>
      </c>
      <c r="G71" s="21">
        <v>608669.44000000006</v>
      </c>
      <c r="H71" s="8">
        <v>486935.62000000005</v>
      </c>
      <c r="I71" s="9">
        <v>0</v>
      </c>
      <c r="J71" s="15"/>
      <c r="K71" s="20"/>
      <c r="L71" s="4"/>
    </row>
    <row r="72" spans="1:12" ht="15" customHeight="1" x14ac:dyDescent="0.25">
      <c r="A72" s="7" t="s">
        <v>66</v>
      </c>
      <c r="B72" s="35">
        <v>0.25</v>
      </c>
      <c r="C72" s="21">
        <v>914327.55</v>
      </c>
      <c r="D72" s="21">
        <v>731462.03</v>
      </c>
      <c r="E72" s="21">
        <v>8923.7167500000014</v>
      </c>
      <c r="F72" s="21">
        <v>7067.59</v>
      </c>
      <c r="G72" s="21">
        <v>198398.40000000002</v>
      </c>
      <c r="H72" s="8">
        <v>158718.80000000002</v>
      </c>
      <c r="I72" s="9">
        <v>0</v>
      </c>
      <c r="J72" s="15"/>
      <c r="K72" s="20"/>
      <c r="L72" s="4"/>
    </row>
    <row r="73" spans="1:12" ht="15" customHeight="1" x14ac:dyDescent="0.25">
      <c r="A73" s="7" t="s">
        <v>67</v>
      </c>
      <c r="B73" s="34">
        <v>0.54500000000000004</v>
      </c>
      <c r="C73" s="21">
        <v>1993234.0299999998</v>
      </c>
      <c r="D73" s="21">
        <v>1594587.21</v>
      </c>
      <c r="E73" s="21">
        <v>19453.702515000001</v>
      </c>
      <c r="F73" s="21">
        <v>15407.34</v>
      </c>
      <c r="G73" s="21">
        <v>165812.09</v>
      </c>
      <c r="H73" s="8">
        <v>132649.74</v>
      </c>
      <c r="I73" s="9">
        <v>0</v>
      </c>
      <c r="J73" s="15"/>
      <c r="K73" s="20"/>
      <c r="L73" s="4"/>
    </row>
    <row r="74" spans="1:12" ht="15" customHeight="1" x14ac:dyDescent="0.25">
      <c r="A74" s="7" t="s">
        <v>68</v>
      </c>
      <c r="B74" s="34">
        <v>2.2349999999999999</v>
      </c>
      <c r="C74" s="21">
        <v>8174088.1300000008</v>
      </c>
      <c r="D74" s="21">
        <v>6539270.4900000002</v>
      </c>
      <c r="E74" s="21">
        <v>79778.027744999999</v>
      </c>
      <c r="F74" s="21">
        <v>63184.200000000004</v>
      </c>
      <c r="G74" s="21">
        <v>1161141.5599999996</v>
      </c>
      <c r="H74" s="8">
        <v>928913.3199999996</v>
      </c>
      <c r="I74" s="9">
        <v>0</v>
      </c>
      <c r="J74" s="15"/>
      <c r="K74" s="20"/>
      <c r="L74" s="4"/>
    </row>
    <row r="75" spans="1:12" ht="15" customHeight="1" x14ac:dyDescent="0.25">
      <c r="A75" s="7" t="s">
        <v>69</v>
      </c>
      <c r="B75" s="34">
        <v>0.65100000000000002</v>
      </c>
      <c r="C75" s="21">
        <v>2380908.8899999997</v>
      </c>
      <c r="D75" s="21">
        <v>1904727.1199999996</v>
      </c>
      <c r="E75" s="21">
        <v>23237.358417000003</v>
      </c>
      <c r="F75" s="21">
        <v>18403.98</v>
      </c>
      <c r="G75" s="21">
        <v>581970.73</v>
      </c>
      <c r="H75" s="8">
        <v>465576.67</v>
      </c>
      <c r="I75" s="9">
        <v>0</v>
      </c>
      <c r="J75" s="15"/>
      <c r="K75" s="20"/>
      <c r="L75" s="4"/>
    </row>
    <row r="76" spans="1:12" ht="15" customHeight="1" x14ac:dyDescent="0.25">
      <c r="A76" s="7" t="s">
        <v>70</v>
      </c>
      <c r="B76" s="34">
        <v>0.42299999999999999</v>
      </c>
      <c r="C76" s="21">
        <v>1547042.1800000002</v>
      </c>
      <c r="D76" s="21">
        <v>1237633.7600000002</v>
      </c>
      <c r="E76" s="21">
        <v>15098.928741000002</v>
      </c>
      <c r="F76" s="21">
        <v>11958.36</v>
      </c>
      <c r="G76" s="21">
        <v>194026.81</v>
      </c>
      <c r="H76" s="8">
        <v>155221.53</v>
      </c>
      <c r="I76" s="9">
        <v>0</v>
      </c>
      <c r="J76" s="15"/>
      <c r="K76" s="20"/>
      <c r="L76" s="4"/>
    </row>
    <row r="77" spans="1:12" ht="15" customHeight="1" x14ac:dyDescent="0.25">
      <c r="A77" s="7" t="s">
        <v>71</v>
      </c>
      <c r="B77" s="34">
        <v>0.85199999999999998</v>
      </c>
      <c r="C77" s="21">
        <v>3116028.24</v>
      </c>
      <c r="D77" s="21">
        <v>2492822.5900000003</v>
      </c>
      <c r="E77" s="21">
        <v>30412.026684</v>
      </c>
      <c r="F77" s="21">
        <v>24086.33</v>
      </c>
      <c r="G77" s="21">
        <v>709216.35999999987</v>
      </c>
      <c r="H77" s="8">
        <v>567373.15999999992</v>
      </c>
      <c r="I77" s="9">
        <v>0</v>
      </c>
      <c r="J77" s="15"/>
      <c r="K77" s="20"/>
      <c r="L77" s="4"/>
    </row>
    <row r="78" spans="1:12" ht="15" customHeight="1" x14ac:dyDescent="0.25">
      <c r="A78" s="7" t="s">
        <v>72</v>
      </c>
      <c r="B78" s="34">
        <v>0.22600000000000001</v>
      </c>
      <c r="C78" s="21">
        <v>826552.07000000007</v>
      </c>
      <c r="D78" s="21">
        <v>661241.64000000013</v>
      </c>
      <c r="E78" s="21">
        <v>8067.0399420000003</v>
      </c>
      <c r="F78" s="21">
        <v>6389.0999999999995</v>
      </c>
      <c r="G78" s="21">
        <v>143456.94</v>
      </c>
      <c r="H78" s="8">
        <v>114765.66</v>
      </c>
      <c r="I78" s="9">
        <v>0</v>
      </c>
      <c r="J78" s="15"/>
      <c r="K78" s="20"/>
      <c r="L78" s="4"/>
    </row>
    <row r="79" spans="1:12" ht="15" customHeight="1" x14ac:dyDescent="0.25">
      <c r="A79" s="7" t="s">
        <v>73</v>
      </c>
      <c r="B79" s="34">
        <v>1.901</v>
      </c>
      <c r="C79" s="21">
        <v>6952546.5700000003</v>
      </c>
      <c r="D79" s="21">
        <v>5562037.2800000003</v>
      </c>
      <c r="E79" s="21">
        <v>67855.942167000001</v>
      </c>
      <c r="F79" s="21">
        <v>53741.900000000009</v>
      </c>
      <c r="G79" s="21">
        <v>2261938.9200000004</v>
      </c>
      <c r="H79" s="8">
        <v>1809551.2300000004</v>
      </c>
      <c r="I79" s="9">
        <v>0</v>
      </c>
      <c r="J79" s="15"/>
      <c r="K79" s="20"/>
      <c r="L79" s="4"/>
    </row>
    <row r="80" spans="1:12" ht="15" customHeight="1" x14ac:dyDescent="0.25">
      <c r="A80" s="7" t="s">
        <v>74</v>
      </c>
      <c r="B80" s="34">
        <v>0.312</v>
      </c>
      <c r="C80" s="21">
        <v>1141080.76</v>
      </c>
      <c r="D80" s="21">
        <v>912864.59000000008</v>
      </c>
      <c r="E80" s="21">
        <v>11136.798504</v>
      </c>
      <c r="F80" s="21">
        <v>8820.35</v>
      </c>
      <c r="G80" s="21">
        <v>201333.57</v>
      </c>
      <c r="H80" s="8">
        <v>161066.91999999998</v>
      </c>
      <c r="I80" s="9">
        <v>0</v>
      </c>
      <c r="J80" s="15"/>
      <c r="K80" s="20"/>
      <c r="L80" s="4"/>
    </row>
    <row r="81" spans="1:12" ht="15" customHeight="1" x14ac:dyDescent="0.25">
      <c r="A81" s="7" t="s">
        <v>75</v>
      </c>
      <c r="B81" s="34">
        <v>15.625</v>
      </c>
      <c r="C81" s="21">
        <v>57145470.729999989</v>
      </c>
      <c r="D81" s="21">
        <v>45716376.61999999</v>
      </c>
      <c r="E81" s="21">
        <v>557732.296875</v>
      </c>
      <c r="F81" s="21">
        <v>441723.99</v>
      </c>
      <c r="G81" s="21">
        <v>9155139.3000000007</v>
      </c>
      <c r="H81" s="8">
        <v>7324111.5200000014</v>
      </c>
      <c r="I81" s="9">
        <v>0</v>
      </c>
      <c r="J81" s="15"/>
      <c r="K81" s="20"/>
      <c r="L81" s="4"/>
    </row>
    <row r="82" spans="1:12" ht="15" customHeight="1" x14ac:dyDescent="0.25">
      <c r="A82" s="7" t="s">
        <v>76</v>
      </c>
      <c r="B82" s="34">
        <v>0.72199999999999998</v>
      </c>
      <c r="C82" s="21">
        <v>2640577.9099999997</v>
      </c>
      <c r="D82" s="21">
        <v>2112462.2999999998</v>
      </c>
      <c r="E82" s="21">
        <v>25771.693974000002</v>
      </c>
      <c r="F82" s="21">
        <v>20411.189999999999</v>
      </c>
      <c r="G82" s="21">
        <v>351589.23</v>
      </c>
      <c r="H82" s="8">
        <v>281271.46999999997</v>
      </c>
      <c r="I82" s="9">
        <v>0</v>
      </c>
      <c r="J82" s="15"/>
      <c r="K82" s="20"/>
      <c r="L82" s="4"/>
    </row>
    <row r="83" spans="1:12" ht="15" customHeight="1" x14ac:dyDescent="0.25">
      <c r="A83" s="7" t="s">
        <v>77</v>
      </c>
      <c r="B83" s="34">
        <v>0.49099999999999999</v>
      </c>
      <c r="C83" s="21">
        <v>1795739.2299999997</v>
      </c>
      <c r="D83" s="21">
        <v>1436591.4099999997</v>
      </c>
      <c r="E83" s="21">
        <v>17526.179697000003</v>
      </c>
      <c r="F83" s="21">
        <v>13880.74</v>
      </c>
      <c r="G83" s="21">
        <v>363318.15</v>
      </c>
      <c r="H83" s="8">
        <v>290654.60000000003</v>
      </c>
      <c r="I83" s="9">
        <v>0</v>
      </c>
      <c r="J83" s="15"/>
      <c r="K83" s="20"/>
      <c r="L83" s="4"/>
    </row>
    <row r="84" spans="1:12" ht="15" customHeight="1" x14ac:dyDescent="0.25">
      <c r="A84" s="7" t="s">
        <v>78</v>
      </c>
      <c r="B84" s="34">
        <v>0.68700000000000006</v>
      </c>
      <c r="C84" s="21">
        <v>2512572.0499999998</v>
      </c>
      <c r="D84" s="21">
        <v>2010057.65</v>
      </c>
      <c r="E84" s="21">
        <v>24522.373629000002</v>
      </c>
      <c r="F84" s="21">
        <v>19421.72</v>
      </c>
      <c r="G84" s="21">
        <v>781823.10000000009</v>
      </c>
      <c r="H84" s="8">
        <v>625458.58000000007</v>
      </c>
      <c r="I84" s="9">
        <v>0</v>
      </c>
      <c r="J84" s="15"/>
      <c r="K84" s="20"/>
      <c r="L84" s="4"/>
    </row>
    <row r="85" spans="1:12" ht="15" customHeight="1" x14ac:dyDescent="0.25">
      <c r="A85" s="7" t="s">
        <v>79</v>
      </c>
      <c r="B85" s="34">
        <v>2.9870000000000001</v>
      </c>
      <c r="C85" s="21">
        <v>10924385.34</v>
      </c>
      <c r="D85" s="21">
        <v>8739508.2699999996</v>
      </c>
      <c r="E85" s="21">
        <v>106620.567729</v>
      </c>
      <c r="F85" s="21">
        <v>84443.489999999991</v>
      </c>
      <c r="G85" s="21">
        <v>1490372.4900000002</v>
      </c>
      <c r="H85" s="8">
        <v>1192298.08</v>
      </c>
      <c r="I85" s="9">
        <v>0</v>
      </c>
      <c r="J85" s="15"/>
      <c r="K85" s="20"/>
      <c r="L85" s="4"/>
    </row>
    <row r="86" spans="1:12" ht="15" customHeight="1" x14ac:dyDescent="0.25">
      <c r="A86" s="7" t="s">
        <v>80</v>
      </c>
      <c r="B86" s="34">
        <v>0.31900000000000001</v>
      </c>
      <c r="C86" s="21">
        <v>1166681.8900000001</v>
      </c>
      <c r="D86" s="21">
        <v>933345.50000000012</v>
      </c>
      <c r="E86" s="21">
        <v>11386.662573000001</v>
      </c>
      <c r="F86" s="21">
        <v>9018.24</v>
      </c>
      <c r="G86" s="21">
        <v>159281.44</v>
      </c>
      <c r="H86" s="8">
        <v>127425.24</v>
      </c>
      <c r="I86" s="9">
        <v>0</v>
      </c>
      <c r="J86" s="15"/>
      <c r="K86" s="20"/>
      <c r="L86" s="4"/>
    </row>
    <row r="87" spans="1:12" ht="15" customHeight="1" x14ac:dyDescent="0.25">
      <c r="A87" s="7" t="s">
        <v>81</v>
      </c>
      <c r="B87" s="34">
        <v>0.65800000000000003</v>
      </c>
      <c r="C87" s="21">
        <v>2406510.06</v>
      </c>
      <c r="D87" s="21">
        <v>1925208.07</v>
      </c>
      <c r="E87" s="21">
        <v>23487.222486000002</v>
      </c>
      <c r="F87" s="21">
        <v>18601.88</v>
      </c>
      <c r="G87" s="21">
        <v>449009.52999999997</v>
      </c>
      <c r="H87" s="8">
        <v>359207.70999999996</v>
      </c>
      <c r="I87" s="9">
        <v>0</v>
      </c>
      <c r="J87" s="15"/>
      <c r="K87" s="20"/>
      <c r="L87" s="4"/>
    </row>
    <row r="88" spans="1:12" ht="15" customHeight="1" x14ac:dyDescent="0.25">
      <c r="A88" s="7" t="s">
        <v>82</v>
      </c>
      <c r="B88" s="34">
        <v>5.056</v>
      </c>
      <c r="C88" s="21">
        <v>18491360.010000002</v>
      </c>
      <c r="D88" s="21">
        <v>14793088.000000004</v>
      </c>
      <c r="E88" s="21">
        <v>180473.24755200002</v>
      </c>
      <c r="F88" s="21">
        <v>142934.82</v>
      </c>
      <c r="G88" s="21">
        <v>11217820.970000001</v>
      </c>
      <c r="H88" s="8">
        <v>8974256.870000001</v>
      </c>
      <c r="I88" s="9">
        <v>0</v>
      </c>
      <c r="J88" s="15"/>
      <c r="K88" s="20"/>
      <c r="L88" s="4"/>
    </row>
    <row r="89" spans="1:12" ht="15" customHeight="1" x14ac:dyDescent="0.25">
      <c r="A89" s="10" t="s">
        <v>83</v>
      </c>
      <c r="B89" s="34">
        <v>14.782</v>
      </c>
      <c r="C89" s="22">
        <v>54062358.390000001</v>
      </c>
      <c r="D89" s="22">
        <v>43249886.600000001</v>
      </c>
      <c r="E89" s="22">
        <v>527641.52399400005</v>
      </c>
      <c r="F89" s="22">
        <v>417892.01</v>
      </c>
      <c r="G89" s="22">
        <v>12457398.75</v>
      </c>
      <c r="H89" s="11">
        <v>9965919.0700000003</v>
      </c>
      <c r="I89" s="12">
        <v>0</v>
      </c>
      <c r="J89" s="15"/>
      <c r="K89" s="20"/>
      <c r="L89" s="4"/>
    </row>
    <row r="90" spans="1:12" ht="17.25" customHeight="1" x14ac:dyDescent="0.25">
      <c r="A90" s="23" t="s">
        <v>0</v>
      </c>
      <c r="B90" s="32">
        <v>1.0000000000000002</v>
      </c>
      <c r="C90" s="24">
        <v>365731012.76999998</v>
      </c>
      <c r="D90" s="24">
        <v>292584810.32000005</v>
      </c>
      <c r="E90" s="25">
        <v>3569486.7000000007</v>
      </c>
      <c r="F90" s="25">
        <v>2827033.5000000009</v>
      </c>
      <c r="G90" s="25">
        <v>86588261.890000015</v>
      </c>
      <c r="H90" s="25">
        <v>69270616.25999999</v>
      </c>
      <c r="I90" s="26">
        <v>0</v>
      </c>
      <c r="J90" s="15"/>
      <c r="K90" s="20"/>
    </row>
    <row r="91" spans="1:12" ht="17.25" customHeight="1" x14ac:dyDescent="0.25">
      <c r="A91" s="63" t="s">
        <v>84</v>
      </c>
      <c r="B91" s="63"/>
      <c r="C91" s="63"/>
      <c r="D91" s="63"/>
      <c r="E91" s="63"/>
      <c r="F91" s="63"/>
      <c r="G91" s="63"/>
      <c r="H91" s="63"/>
      <c r="I91" s="63"/>
      <c r="J91" s="14"/>
    </row>
    <row r="92" spans="1:12" ht="17.25" customHeight="1" x14ac:dyDescent="0.25">
      <c r="A92" s="1" t="s">
        <v>87</v>
      </c>
      <c r="B92" s="43"/>
      <c r="C92" s="42"/>
      <c r="D92" s="42"/>
      <c r="E92" s="42"/>
      <c r="F92" s="42"/>
      <c r="G92" s="41"/>
      <c r="H92" s="41"/>
      <c r="I92" s="41"/>
      <c r="J92" s="15"/>
    </row>
    <row r="93" spans="1:12" ht="17.25" customHeight="1" x14ac:dyDescent="0.25">
      <c r="A93" s="52" t="s">
        <v>93</v>
      </c>
      <c r="B93" s="52"/>
      <c r="C93" s="52"/>
      <c r="D93" s="52"/>
      <c r="E93" s="52"/>
      <c r="F93" s="52"/>
      <c r="G93" s="52"/>
      <c r="H93" s="52"/>
      <c r="I93" s="38"/>
      <c r="J93" s="15"/>
    </row>
    <row r="94" spans="1:12" ht="17.25" customHeight="1" x14ac:dyDescent="0.25">
      <c r="A94" s="51" t="s">
        <v>94</v>
      </c>
      <c r="B94" s="51"/>
      <c r="C94" s="51"/>
      <c r="D94" s="51"/>
      <c r="E94" s="51"/>
      <c r="F94" s="51"/>
      <c r="G94" s="51"/>
      <c r="H94" s="51"/>
      <c r="I94" s="51"/>
      <c r="J94" s="15"/>
    </row>
    <row r="95" spans="1:12" ht="17.25" customHeight="1" x14ac:dyDescent="0.25">
      <c r="A95" s="52" t="s">
        <v>92</v>
      </c>
      <c r="B95" s="52"/>
      <c r="C95" s="52"/>
      <c r="D95" s="52"/>
      <c r="E95" s="52"/>
      <c r="F95" s="52"/>
      <c r="G95" s="52"/>
      <c r="H95" s="52"/>
      <c r="I95" s="14"/>
      <c r="J95" s="15"/>
    </row>
    <row r="96" spans="1:12" ht="17.25" customHeight="1" x14ac:dyDescent="0.25">
      <c r="A96" s="52" t="s">
        <v>97</v>
      </c>
      <c r="B96" s="52"/>
      <c r="C96" s="52"/>
      <c r="D96" s="52"/>
      <c r="E96" s="52"/>
      <c r="F96" s="52"/>
      <c r="G96" s="52"/>
      <c r="H96" s="52"/>
      <c r="I96" s="52"/>
      <c r="J96" s="15"/>
    </row>
    <row r="97" spans="1:12" ht="17.25" customHeight="1" x14ac:dyDescent="0.25">
      <c r="A97" s="53" t="s">
        <v>102</v>
      </c>
      <c r="B97" s="53"/>
      <c r="C97" s="53"/>
      <c r="D97" s="53"/>
      <c r="E97" s="53"/>
      <c r="F97" s="53"/>
      <c r="G97" s="53"/>
      <c r="H97" s="53"/>
      <c r="I97" s="53"/>
      <c r="J97" s="15"/>
    </row>
    <row r="98" spans="1:12" ht="15" customHeight="1" x14ac:dyDescent="0.25">
      <c r="A98" s="37"/>
      <c r="B98" s="45"/>
      <c r="C98" s="37"/>
      <c r="D98" s="37"/>
      <c r="E98" s="37"/>
      <c r="F98" s="37"/>
      <c r="G98" s="37"/>
      <c r="H98" s="37"/>
      <c r="I98" s="37"/>
      <c r="J98" s="40"/>
    </row>
    <row r="99" spans="1:12" ht="15" customHeight="1" x14ac:dyDescent="0.25">
      <c r="A99" s="56" t="s">
        <v>103</v>
      </c>
      <c r="B99" s="56"/>
      <c r="C99" s="56"/>
      <c r="D99" s="56"/>
      <c r="E99" s="56"/>
      <c r="F99" s="56"/>
      <c r="G99" s="56"/>
      <c r="H99" s="56"/>
      <c r="I99" s="56"/>
      <c r="J99" s="40"/>
      <c r="K99" s="57"/>
      <c r="L99" s="57"/>
    </row>
    <row r="100" spans="1:12" ht="15" customHeight="1" x14ac:dyDescent="0.25">
      <c r="A100" s="58" t="s">
        <v>3</v>
      </c>
      <c r="B100" s="58"/>
      <c r="C100" s="58"/>
      <c r="D100" s="58"/>
      <c r="E100" s="58"/>
      <c r="F100" s="58"/>
      <c r="G100" s="58"/>
      <c r="H100" s="58"/>
      <c r="I100" s="58"/>
      <c r="J100" s="40"/>
      <c r="K100" s="3"/>
      <c r="L100" s="13"/>
    </row>
    <row r="101" spans="1:12" ht="15" customHeight="1" x14ac:dyDescent="0.25">
      <c r="A101" s="58" t="s">
        <v>4</v>
      </c>
      <c r="B101" s="58"/>
      <c r="C101" s="58"/>
      <c r="D101" s="58"/>
      <c r="E101" s="58"/>
      <c r="F101" s="58"/>
      <c r="G101" s="58"/>
      <c r="H101" s="58"/>
      <c r="I101" s="58"/>
      <c r="J101" s="40"/>
      <c r="K101" s="3"/>
      <c r="L101" s="13"/>
    </row>
    <row r="102" spans="1:12" ht="15" customHeight="1" x14ac:dyDescent="0.25">
      <c r="A102" s="58" t="s">
        <v>5</v>
      </c>
      <c r="B102" s="58"/>
      <c r="C102" s="58"/>
      <c r="D102" s="58"/>
      <c r="E102" s="58"/>
      <c r="F102" s="58"/>
      <c r="G102" s="58"/>
      <c r="H102" s="58"/>
      <c r="I102" s="58"/>
      <c r="J102" s="40"/>
      <c r="K102" s="3"/>
      <c r="L102" s="13"/>
    </row>
    <row r="103" spans="1:12" ht="15" customHeight="1" x14ac:dyDescent="0.25">
      <c r="A103" s="58" t="str">
        <f>A6</f>
        <v>DISTRIBUIÇÃO DE ICMS, IPI, IPVA e CIDE ÀS PREFEITURAS MUNICIPAIS - MAIO/2023</v>
      </c>
      <c r="B103" s="58"/>
      <c r="C103" s="58"/>
      <c r="D103" s="58"/>
      <c r="E103" s="58"/>
      <c r="F103" s="58"/>
      <c r="G103" s="58"/>
      <c r="H103" s="58"/>
      <c r="I103" s="58"/>
      <c r="J103" s="40"/>
    </row>
    <row r="104" spans="1:12" ht="15" customHeight="1" x14ac:dyDescent="0.25">
      <c r="A104" s="58" t="s">
        <v>91</v>
      </c>
      <c r="B104" s="58"/>
      <c r="C104" s="58"/>
      <c r="D104" s="58"/>
      <c r="E104" s="58"/>
      <c r="F104" s="58"/>
      <c r="G104" s="58"/>
      <c r="H104" s="58"/>
      <c r="I104" s="58"/>
      <c r="J104" s="40"/>
    </row>
    <row r="105" spans="1:12" ht="15" customHeight="1" x14ac:dyDescent="0.25">
      <c r="A105" s="36"/>
      <c r="B105" s="36"/>
      <c r="C105" s="36"/>
      <c r="D105" s="36"/>
      <c r="E105" s="36"/>
      <c r="F105" s="36"/>
      <c r="G105" s="36"/>
      <c r="H105" s="36"/>
      <c r="I105" s="36"/>
      <c r="J105" s="40"/>
    </row>
    <row r="106" spans="1:12" ht="15" customHeight="1" x14ac:dyDescent="0.25">
      <c r="A106" s="2" t="s">
        <v>96</v>
      </c>
      <c r="J106" s="40"/>
    </row>
    <row r="107" spans="1:12" ht="24.75" customHeight="1" x14ac:dyDescent="0.2">
      <c r="A107" s="54" t="s">
        <v>6</v>
      </c>
      <c r="B107" s="54" t="s">
        <v>95</v>
      </c>
      <c r="C107" s="61" t="s">
        <v>88</v>
      </c>
      <c r="D107" s="62"/>
      <c r="E107" s="61" t="s">
        <v>89</v>
      </c>
      <c r="F107" s="62"/>
      <c r="G107" s="61" t="s">
        <v>90</v>
      </c>
      <c r="H107" s="62"/>
      <c r="I107" s="54" t="s">
        <v>7</v>
      </c>
    </row>
    <row r="108" spans="1:12" ht="15" customHeight="1" x14ac:dyDescent="0.25">
      <c r="A108" s="60"/>
      <c r="B108" s="60"/>
      <c r="C108" s="44" t="s">
        <v>85</v>
      </c>
      <c r="D108" s="44" t="s">
        <v>86</v>
      </c>
      <c r="E108" s="44" t="s">
        <v>85</v>
      </c>
      <c r="F108" s="44" t="s">
        <v>86</v>
      </c>
      <c r="G108" s="44" t="s">
        <v>85</v>
      </c>
      <c r="H108" s="44" t="s">
        <v>86</v>
      </c>
      <c r="I108" s="55"/>
      <c r="J108" s="1"/>
    </row>
    <row r="109" spans="1:12" ht="15" customHeight="1" x14ac:dyDescent="0.2">
      <c r="A109" s="7" t="s">
        <v>8</v>
      </c>
      <c r="B109" s="33">
        <v>0.76100000000000001</v>
      </c>
      <c r="C109" s="19">
        <v>82422.740000000005</v>
      </c>
      <c r="D109" s="5">
        <v>65938.19</v>
      </c>
      <c r="E109" s="19">
        <v>0</v>
      </c>
      <c r="F109" s="19">
        <v>0</v>
      </c>
      <c r="G109" s="19">
        <v>20556.27</v>
      </c>
      <c r="H109" s="5">
        <v>16445.03</v>
      </c>
      <c r="I109" s="47">
        <v>0</v>
      </c>
      <c r="J109" s="28"/>
    </row>
    <row r="110" spans="1:12" ht="15" customHeight="1" x14ac:dyDescent="0.2">
      <c r="A110" s="7" t="s">
        <v>9</v>
      </c>
      <c r="B110" s="34">
        <v>0.28899999999999998</v>
      </c>
      <c r="C110" s="21">
        <v>31301.15</v>
      </c>
      <c r="D110" s="8">
        <v>25040.92</v>
      </c>
      <c r="E110" s="21">
        <v>0</v>
      </c>
      <c r="F110" s="21">
        <v>0</v>
      </c>
      <c r="G110" s="21">
        <v>12053.369999999999</v>
      </c>
      <c r="H110" s="8">
        <v>9642.7099999999991</v>
      </c>
      <c r="I110" s="48">
        <v>0</v>
      </c>
    </row>
    <row r="111" spans="1:12" ht="15" customHeight="1" x14ac:dyDescent="0.2">
      <c r="A111" s="7" t="s">
        <v>10</v>
      </c>
      <c r="B111" s="34">
        <v>0.40400000000000003</v>
      </c>
      <c r="C111" s="21">
        <v>43756.619999999995</v>
      </c>
      <c r="D111" s="8">
        <v>35005.289999999994</v>
      </c>
      <c r="E111" s="21">
        <v>0</v>
      </c>
      <c r="F111" s="21">
        <v>0</v>
      </c>
      <c r="G111" s="21">
        <v>13197.77</v>
      </c>
      <c r="H111" s="8">
        <v>10558.23</v>
      </c>
      <c r="I111" s="48">
        <v>0</v>
      </c>
    </row>
    <row r="112" spans="1:12" ht="15" customHeight="1" x14ac:dyDescent="0.2">
      <c r="A112" s="7" t="s">
        <v>11</v>
      </c>
      <c r="B112" s="34">
        <v>0.498</v>
      </c>
      <c r="C112" s="21">
        <v>53937.61</v>
      </c>
      <c r="D112" s="8">
        <v>43150.09</v>
      </c>
      <c r="E112" s="21">
        <v>0</v>
      </c>
      <c r="F112" s="21">
        <v>0</v>
      </c>
      <c r="G112" s="21">
        <v>21757.25</v>
      </c>
      <c r="H112" s="8">
        <v>17405.8</v>
      </c>
      <c r="I112" s="48">
        <v>0</v>
      </c>
    </row>
    <row r="113" spans="1:13" ht="15" customHeight="1" x14ac:dyDescent="0.2">
      <c r="A113" s="7" t="s">
        <v>12</v>
      </c>
      <c r="B113" s="34">
        <v>0.46700000000000003</v>
      </c>
      <c r="C113" s="21">
        <v>50580.05</v>
      </c>
      <c r="D113" s="8">
        <v>40464.050000000003</v>
      </c>
      <c r="E113" s="21">
        <v>0</v>
      </c>
      <c r="F113" s="21">
        <v>0</v>
      </c>
      <c r="G113" s="21">
        <v>18709.669999999998</v>
      </c>
      <c r="H113" s="8">
        <v>14967.74</v>
      </c>
      <c r="I113" s="48">
        <v>0</v>
      </c>
    </row>
    <row r="114" spans="1:13" ht="15" customHeight="1" x14ac:dyDescent="0.2">
      <c r="A114" s="7" t="s">
        <v>13</v>
      </c>
      <c r="B114" s="34">
        <v>0.22600000000000001</v>
      </c>
      <c r="C114" s="21">
        <v>24477.71</v>
      </c>
      <c r="D114" s="8">
        <v>19582.169999999998</v>
      </c>
      <c r="E114" s="21">
        <v>0</v>
      </c>
      <c r="F114" s="21">
        <v>0</v>
      </c>
      <c r="G114" s="21">
        <v>12940.18</v>
      </c>
      <c r="H114" s="8">
        <v>10352.15</v>
      </c>
      <c r="I114" s="48">
        <v>0</v>
      </c>
    </row>
    <row r="115" spans="1:13" ht="15" customHeight="1" x14ac:dyDescent="0.2">
      <c r="A115" s="7" t="s">
        <v>14</v>
      </c>
      <c r="B115" s="34">
        <v>3.1480000000000001</v>
      </c>
      <c r="C115" s="21">
        <v>340955.03</v>
      </c>
      <c r="D115" s="8">
        <v>272764.02</v>
      </c>
      <c r="E115" s="21">
        <v>0</v>
      </c>
      <c r="F115" s="21">
        <v>0</v>
      </c>
      <c r="G115" s="21">
        <v>35653.03</v>
      </c>
      <c r="H115" s="8">
        <v>28522.43</v>
      </c>
      <c r="I115" s="48">
        <v>0</v>
      </c>
      <c r="K115" s="29"/>
      <c r="L115" s="29"/>
      <c r="M115" s="20"/>
    </row>
    <row r="116" spans="1:13" ht="15" customHeight="1" x14ac:dyDescent="0.2">
      <c r="A116" s="7" t="s">
        <v>15</v>
      </c>
      <c r="B116" s="34">
        <v>0.185</v>
      </c>
      <c r="C116" s="21">
        <v>20037.059999999998</v>
      </c>
      <c r="D116" s="8">
        <v>16029.65</v>
      </c>
      <c r="E116" s="21">
        <v>0</v>
      </c>
      <c r="F116" s="21">
        <v>0</v>
      </c>
      <c r="G116" s="21">
        <v>10934.45</v>
      </c>
      <c r="H116" s="8">
        <v>8747.57</v>
      </c>
      <c r="I116" s="48">
        <v>0</v>
      </c>
      <c r="K116" s="29"/>
      <c r="L116" s="29"/>
    </row>
    <row r="117" spans="1:13" ht="15" customHeight="1" x14ac:dyDescent="0.2">
      <c r="A117" s="7" t="s">
        <v>16</v>
      </c>
      <c r="B117" s="34">
        <v>2.9220000000000002</v>
      </c>
      <c r="C117" s="21">
        <v>316477.31</v>
      </c>
      <c r="D117" s="8">
        <v>253181.84</v>
      </c>
      <c r="E117" s="21">
        <v>0</v>
      </c>
      <c r="F117" s="21">
        <v>0</v>
      </c>
      <c r="G117" s="21">
        <v>118769.16</v>
      </c>
      <c r="H117" s="8">
        <v>95015.34</v>
      </c>
      <c r="I117" s="48">
        <v>0</v>
      </c>
      <c r="K117" s="29"/>
      <c r="L117" s="29"/>
    </row>
    <row r="118" spans="1:13" ht="15" customHeight="1" x14ac:dyDescent="0.2">
      <c r="A118" s="7" t="s">
        <v>17</v>
      </c>
      <c r="B118" s="34">
        <v>0.35399999999999998</v>
      </c>
      <c r="C118" s="21">
        <v>38341.19</v>
      </c>
      <c r="D118" s="8">
        <v>30672.95</v>
      </c>
      <c r="E118" s="21">
        <v>0</v>
      </c>
      <c r="F118" s="21">
        <v>0</v>
      </c>
      <c r="G118" s="21">
        <v>7963.21</v>
      </c>
      <c r="H118" s="8">
        <v>6370.5700000000006</v>
      </c>
      <c r="I118" s="48">
        <v>0</v>
      </c>
      <c r="K118" s="29"/>
      <c r="L118" s="29"/>
    </row>
    <row r="119" spans="1:13" ht="15" customHeight="1" x14ac:dyDescent="0.2">
      <c r="A119" s="7" t="s">
        <v>18</v>
      </c>
      <c r="B119" s="34">
        <v>0.60699999999999998</v>
      </c>
      <c r="C119" s="21">
        <v>65743.23</v>
      </c>
      <c r="D119" s="8">
        <v>52594.58</v>
      </c>
      <c r="E119" s="21">
        <v>0</v>
      </c>
      <c r="F119" s="21">
        <v>0</v>
      </c>
      <c r="G119" s="21">
        <v>70203.73</v>
      </c>
      <c r="H119" s="8">
        <v>56163</v>
      </c>
      <c r="I119" s="48">
        <v>0</v>
      </c>
      <c r="K119" s="29"/>
      <c r="L119" s="29"/>
    </row>
    <row r="120" spans="1:13" ht="15" customHeight="1" x14ac:dyDescent="0.2">
      <c r="A120" s="7" t="s">
        <v>19</v>
      </c>
      <c r="B120" s="34">
        <v>1.0289999999999999</v>
      </c>
      <c r="C120" s="21">
        <v>111449.4</v>
      </c>
      <c r="D120" s="8">
        <v>89159.51999999999</v>
      </c>
      <c r="E120" s="21">
        <v>0</v>
      </c>
      <c r="F120" s="21">
        <v>0</v>
      </c>
      <c r="G120" s="21">
        <v>49675.44</v>
      </c>
      <c r="H120" s="8">
        <v>39740.36</v>
      </c>
      <c r="I120" s="48">
        <v>0</v>
      </c>
      <c r="K120" s="29"/>
      <c r="L120" s="29"/>
    </row>
    <row r="121" spans="1:13" ht="15" customHeight="1" x14ac:dyDescent="0.2">
      <c r="A121" s="7" t="s">
        <v>20</v>
      </c>
      <c r="B121" s="34">
        <v>0.39500000000000002</v>
      </c>
      <c r="C121" s="21">
        <v>42781.850000000006</v>
      </c>
      <c r="D121" s="8">
        <v>34225.480000000003</v>
      </c>
      <c r="E121" s="21">
        <v>0</v>
      </c>
      <c r="F121" s="21">
        <v>0</v>
      </c>
      <c r="G121" s="21">
        <v>14244.970000000001</v>
      </c>
      <c r="H121" s="8">
        <v>11395.98</v>
      </c>
      <c r="I121" s="48">
        <v>0</v>
      </c>
      <c r="K121" s="29"/>
      <c r="L121" s="29"/>
    </row>
    <row r="122" spans="1:13" ht="15" customHeight="1" x14ac:dyDescent="0.2">
      <c r="A122" s="7" t="s">
        <v>21</v>
      </c>
      <c r="B122" s="34">
        <v>0.17599999999999999</v>
      </c>
      <c r="C122" s="21">
        <v>19062.29</v>
      </c>
      <c r="D122" s="8">
        <v>15249.82</v>
      </c>
      <c r="E122" s="21">
        <v>0</v>
      </c>
      <c r="F122" s="21">
        <v>0</v>
      </c>
      <c r="G122" s="21">
        <v>23945.919999999998</v>
      </c>
      <c r="H122" s="8">
        <v>19156.739999999998</v>
      </c>
      <c r="I122" s="48">
        <v>0</v>
      </c>
      <c r="K122" s="29"/>
      <c r="L122" s="29"/>
    </row>
    <row r="123" spans="1:13" ht="15" customHeight="1" x14ac:dyDescent="0.2">
      <c r="A123" s="7" t="s">
        <v>22</v>
      </c>
      <c r="B123" s="34">
        <v>0.42099999999999999</v>
      </c>
      <c r="C123" s="21">
        <v>45597.86</v>
      </c>
      <c r="D123" s="8">
        <v>36478.29</v>
      </c>
      <c r="E123" s="21">
        <v>0</v>
      </c>
      <c r="F123" s="21">
        <v>0</v>
      </c>
      <c r="G123" s="21">
        <v>12962.23</v>
      </c>
      <c r="H123" s="8">
        <v>10369.790000000001</v>
      </c>
      <c r="I123" s="48">
        <v>0</v>
      </c>
      <c r="K123" s="29"/>
      <c r="L123" s="29"/>
    </row>
    <row r="124" spans="1:13" ht="15" customHeight="1" x14ac:dyDescent="0.2">
      <c r="A124" s="7" t="s">
        <v>23</v>
      </c>
      <c r="B124" s="34">
        <v>3.1120000000000001</v>
      </c>
      <c r="C124" s="21">
        <v>337055.92000000004</v>
      </c>
      <c r="D124" s="8">
        <v>269644.73</v>
      </c>
      <c r="E124" s="21">
        <v>0</v>
      </c>
      <c r="F124" s="21">
        <v>0</v>
      </c>
      <c r="G124" s="21">
        <v>273876.09999999998</v>
      </c>
      <c r="H124" s="8">
        <v>219100.89</v>
      </c>
      <c r="I124" s="48">
        <v>0</v>
      </c>
      <c r="K124" s="29"/>
      <c r="L124" s="29"/>
    </row>
    <row r="125" spans="1:13" ht="15" customHeight="1" x14ac:dyDescent="0.2">
      <c r="A125" s="7" t="s">
        <v>24</v>
      </c>
      <c r="B125" s="34">
        <v>7.2990000000000004</v>
      </c>
      <c r="C125" s="21">
        <v>790543.42999999993</v>
      </c>
      <c r="D125" s="8">
        <v>632434.74</v>
      </c>
      <c r="E125" s="21">
        <v>0</v>
      </c>
      <c r="F125" s="21">
        <v>0</v>
      </c>
      <c r="G125" s="21">
        <v>330410.59999999998</v>
      </c>
      <c r="H125" s="8">
        <v>264328.49</v>
      </c>
      <c r="I125" s="48">
        <v>0</v>
      </c>
      <c r="K125" s="29"/>
      <c r="L125" s="29"/>
    </row>
    <row r="126" spans="1:13" ht="15" customHeight="1" x14ac:dyDescent="0.2">
      <c r="A126" s="7" t="s">
        <v>25</v>
      </c>
      <c r="B126" s="34">
        <v>0.89900000000000002</v>
      </c>
      <c r="C126" s="21">
        <v>97369.31</v>
      </c>
      <c r="D126" s="8">
        <v>77895.45</v>
      </c>
      <c r="E126" s="21">
        <v>0</v>
      </c>
      <c r="F126" s="21">
        <v>0</v>
      </c>
      <c r="G126" s="21">
        <v>84422.88</v>
      </c>
      <c r="H126" s="8">
        <v>67538.320000000007</v>
      </c>
      <c r="I126" s="48">
        <v>0</v>
      </c>
      <c r="K126" s="29"/>
      <c r="L126" s="29"/>
    </row>
    <row r="127" spans="1:13" ht="15" customHeight="1" x14ac:dyDescent="0.2">
      <c r="A127" s="7" t="s">
        <v>26</v>
      </c>
      <c r="B127" s="34">
        <v>2.2320000000000002</v>
      </c>
      <c r="C127" s="21">
        <v>241744.47</v>
      </c>
      <c r="D127" s="8">
        <v>193395.58000000002</v>
      </c>
      <c r="E127" s="21">
        <v>0</v>
      </c>
      <c r="F127" s="21">
        <v>0</v>
      </c>
      <c r="G127" s="21">
        <v>161551.07</v>
      </c>
      <c r="H127" s="8">
        <v>129240.86</v>
      </c>
      <c r="I127" s="48">
        <v>0</v>
      </c>
      <c r="K127" s="29"/>
      <c r="L127" s="29"/>
    </row>
    <row r="128" spans="1:13" ht="15" customHeight="1" x14ac:dyDescent="0.2">
      <c r="A128" s="7" t="s">
        <v>27</v>
      </c>
      <c r="B128" s="34">
        <v>0.79400000000000004</v>
      </c>
      <c r="C128" s="21">
        <v>85996.920000000013</v>
      </c>
      <c r="D128" s="8">
        <v>68797.53</v>
      </c>
      <c r="E128" s="21">
        <v>0</v>
      </c>
      <c r="F128" s="21">
        <v>0</v>
      </c>
      <c r="G128" s="21">
        <v>43529.32</v>
      </c>
      <c r="H128" s="8">
        <v>34823.46</v>
      </c>
      <c r="I128" s="48">
        <v>0</v>
      </c>
      <c r="K128" s="29"/>
      <c r="L128" s="29"/>
    </row>
    <row r="129" spans="1:12" ht="15" customHeight="1" x14ac:dyDescent="0.2">
      <c r="A129" s="7" t="s">
        <v>28</v>
      </c>
      <c r="B129" s="35">
        <v>0.46</v>
      </c>
      <c r="C129" s="21">
        <v>49821.89</v>
      </c>
      <c r="D129" s="8">
        <v>39857.520000000004</v>
      </c>
      <c r="E129" s="21">
        <v>0</v>
      </c>
      <c r="F129" s="21">
        <v>0</v>
      </c>
      <c r="G129" s="21">
        <v>13041.98</v>
      </c>
      <c r="H129" s="8">
        <v>10433.599999999999</v>
      </c>
      <c r="I129" s="48">
        <v>0</v>
      </c>
      <c r="K129" s="29"/>
      <c r="L129" s="29"/>
    </row>
    <row r="130" spans="1:12" ht="15" customHeight="1" x14ac:dyDescent="0.2">
      <c r="A130" s="7" t="s">
        <v>29</v>
      </c>
      <c r="B130" s="34">
        <v>0.182</v>
      </c>
      <c r="C130" s="21">
        <v>19712.14</v>
      </c>
      <c r="D130" s="8">
        <v>15769.720000000001</v>
      </c>
      <c r="E130" s="21">
        <v>0</v>
      </c>
      <c r="F130" s="21">
        <v>0</v>
      </c>
      <c r="G130" s="21">
        <v>3462.6499999999996</v>
      </c>
      <c r="H130" s="8">
        <v>2770.13</v>
      </c>
      <c r="I130" s="48">
        <v>0</v>
      </c>
      <c r="K130" s="29"/>
      <c r="L130" s="29"/>
    </row>
    <row r="131" spans="1:12" ht="15" customHeight="1" x14ac:dyDescent="0.2">
      <c r="A131" s="7" t="s">
        <v>30</v>
      </c>
      <c r="B131" s="34">
        <v>1.268</v>
      </c>
      <c r="C131" s="21">
        <v>137335.12</v>
      </c>
      <c r="D131" s="8">
        <v>109868.1</v>
      </c>
      <c r="E131" s="21">
        <v>0</v>
      </c>
      <c r="F131" s="21">
        <v>0</v>
      </c>
      <c r="G131" s="21">
        <v>53735.98</v>
      </c>
      <c r="H131" s="8">
        <v>42988.800000000003</v>
      </c>
      <c r="I131" s="48">
        <v>0</v>
      </c>
      <c r="K131" s="29"/>
      <c r="L131" s="29"/>
    </row>
    <row r="132" spans="1:12" ht="15" customHeight="1" x14ac:dyDescent="0.2">
      <c r="A132" s="7" t="s">
        <v>31</v>
      </c>
      <c r="B132" s="35">
        <v>0.27</v>
      </c>
      <c r="C132" s="21">
        <v>29243.279999999999</v>
      </c>
      <c r="D132" s="8">
        <v>23394.629999999997</v>
      </c>
      <c r="E132" s="21">
        <v>0</v>
      </c>
      <c r="F132" s="21">
        <v>0</v>
      </c>
      <c r="G132" s="21">
        <v>14162.8</v>
      </c>
      <c r="H132" s="8">
        <v>11330.25</v>
      </c>
      <c r="I132" s="48">
        <v>0</v>
      </c>
      <c r="K132" s="29"/>
      <c r="L132" s="29"/>
    </row>
    <row r="133" spans="1:12" ht="15" customHeight="1" x14ac:dyDescent="0.2">
      <c r="A133" s="7" t="s">
        <v>32</v>
      </c>
      <c r="B133" s="34">
        <v>0.69399999999999995</v>
      </c>
      <c r="C133" s="21">
        <v>75166.070000000007</v>
      </c>
      <c r="D133" s="8">
        <v>60132.850000000006</v>
      </c>
      <c r="E133" s="21">
        <v>0</v>
      </c>
      <c r="F133" s="21">
        <v>0</v>
      </c>
      <c r="G133" s="21">
        <v>19667.349999999999</v>
      </c>
      <c r="H133" s="8">
        <v>15733.880000000001</v>
      </c>
      <c r="I133" s="48">
        <v>0</v>
      </c>
      <c r="K133" s="29"/>
      <c r="L133" s="29"/>
    </row>
    <row r="134" spans="1:12" ht="15" customHeight="1" x14ac:dyDescent="0.2">
      <c r="A134" s="7" t="s">
        <v>33</v>
      </c>
      <c r="B134" s="34">
        <v>0.28599999999999998</v>
      </c>
      <c r="C134" s="21">
        <v>30976.22</v>
      </c>
      <c r="D134" s="8">
        <v>24780.98</v>
      </c>
      <c r="E134" s="21">
        <v>0</v>
      </c>
      <c r="F134" s="21">
        <v>0</v>
      </c>
      <c r="G134" s="21">
        <v>24580.62</v>
      </c>
      <c r="H134" s="8">
        <v>19664.5</v>
      </c>
      <c r="I134" s="48">
        <v>0</v>
      </c>
      <c r="K134" s="29"/>
      <c r="L134" s="29"/>
    </row>
    <row r="135" spans="1:12" ht="15" customHeight="1" x14ac:dyDescent="0.2">
      <c r="A135" s="7" t="s">
        <v>1</v>
      </c>
      <c r="B135" s="34">
        <v>0.438</v>
      </c>
      <c r="C135" s="21">
        <v>47439.11</v>
      </c>
      <c r="D135" s="8">
        <v>37951.300000000003</v>
      </c>
      <c r="E135" s="21">
        <v>0</v>
      </c>
      <c r="F135" s="21">
        <v>0</v>
      </c>
      <c r="G135" s="21">
        <v>14539.25</v>
      </c>
      <c r="H135" s="8">
        <v>11631.41</v>
      </c>
      <c r="I135" s="48">
        <v>0</v>
      </c>
      <c r="K135" s="29"/>
      <c r="L135" s="29"/>
    </row>
    <row r="136" spans="1:12" ht="15" customHeight="1" x14ac:dyDescent="0.2">
      <c r="A136" s="7" t="s">
        <v>34</v>
      </c>
      <c r="B136" s="34">
        <v>0.35899999999999999</v>
      </c>
      <c r="C136" s="21">
        <v>38882.740000000005</v>
      </c>
      <c r="D136" s="8">
        <v>31106.2</v>
      </c>
      <c r="E136" s="21">
        <v>0</v>
      </c>
      <c r="F136" s="21">
        <v>0</v>
      </c>
      <c r="G136" s="21">
        <v>44393.990000000005</v>
      </c>
      <c r="H136" s="8">
        <v>35515.199999999997</v>
      </c>
      <c r="I136" s="48">
        <v>0</v>
      </c>
      <c r="K136" s="29"/>
      <c r="L136" s="29"/>
    </row>
    <row r="137" spans="1:12" ht="15" customHeight="1" x14ac:dyDescent="0.2">
      <c r="A137" s="7" t="s">
        <v>35</v>
      </c>
      <c r="B137" s="34">
        <v>0.81200000000000006</v>
      </c>
      <c r="C137" s="21">
        <v>87946.459999999992</v>
      </c>
      <c r="D137" s="8">
        <v>70357.179999999993</v>
      </c>
      <c r="E137" s="21">
        <v>0</v>
      </c>
      <c r="F137" s="21">
        <v>0</v>
      </c>
      <c r="G137" s="21">
        <v>288760.30000000005</v>
      </c>
      <c r="H137" s="8">
        <v>231008.25</v>
      </c>
      <c r="I137" s="48">
        <v>0</v>
      </c>
      <c r="K137" s="29"/>
      <c r="L137" s="29"/>
    </row>
    <row r="138" spans="1:12" ht="15" customHeight="1" x14ac:dyDescent="0.2">
      <c r="A138" s="7" t="s">
        <v>36</v>
      </c>
      <c r="B138" s="34">
        <v>0.372</v>
      </c>
      <c r="C138" s="21">
        <v>40290.75</v>
      </c>
      <c r="D138" s="8">
        <v>32232.6</v>
      </c>
      <c r="E138" s="21">
        <v>0</v>
      </c>
      <c r="F138" s="21">
        <v>0</v>
      </c>
      <c r="G138" s="21">
        <v>33602.93</v>
      </c>
      <c r="H138" s="8">
        <v>26882.35</v>
      </c>
      <c r="I138" s="48">
        <v>0</v>
      </c>
      <c r="K138" s="29"/>
      <c r="L138" s="29"/>
    </row>
    <row r="139" spans="1:12" ht="15" customHeight="1" x14ac:dyDescent="0.2">
      <c r="A139" s="7" t="s">
        <v>37</v>
      </c>
      <c r="B139" s="34">
        <v>0.23100000000000001</v>
      </c>
      <c r="C139" s="21">
        <v>25019.25</v>
      </c>
      <c r="D139" s="8">
        <v>20015.400000000001</v>
      </c>
      <c r="E139" s="21">
        <v>0</v>
      </c>
      <c r="F139" s="21">
        <v>0</v>
      </c>
      <c r="G139" s="21">
        <v>18521.599999999999</v>
      </c>
      <c r="H139" s="8">
        <v>14817.279999999999</v>
      </c>
      <c r="I139" s="48">
        <v>0</v>
      </c>
      <c r="K139" s="29"/>
      <c r="L139" s="29"/>
    </row>
    <row r="140" spans="1:12" ht="15" customHeight="1" x14ac:dyDescent="0.2">
      <c r="A140" s="7" t="s">
        <v>38</v>
      </c>
      <c r="B140" s="34">
        <v>0.24299999999999999</v>
      </c>
      <c r="C140" s="21">
        <v>26318.949999999997</v>
      </c>
      <c r="D140" s="8">
        <v>21055.15</v>
      </c>
      <c r="E140" s="21">
        <v>0</v>
      </c>
      <c r="F140" s="21">
        <v>0</v>
      </c>
      <c r="G140" s="21">
        <v>11127.779999999999</v>
      </c>
      <c r="H140" s="8">
        <v>8902.23</v>
      </c>
      <c r="I140" s="48">
        <v>0</v>
      </c>
      <c r="K140" s="29"/>
      <c r="L140" s="29"/>
    </row>
    <row r="141" spans="1:12" ht="15" customHeight="1" x14ac:dyDescent="0.2">
      <c r="A141" s="7" t="s">
        <v>39</v>
      </c>
      <c r="B141" s="34">
        <v>0.315</v>
      </c>
      <c r="C141" s="21">
        <v>34117.160000000003</v>
      </c>
      <c r="D141" s="8">
        <v>27293.73</v>
      </c>
      <c r="E141" s="21">
        <v>0</v>
      </c>
      <c r="F141" s="21">
        <v>0</v>
      </c>
      <c r="G141" s="21">
        <v>27005.700000000004</v>
      </c>
      <c r="H141" s="8">
        <v>21604.57</v>
      </c>
      <c r="I141" s="48">
        <v>0</v>
      </c>
      <c r="K141" s="29"/>
      <c r="L141" s="29"/>
    </row>
    <row r="142" spans="1:12" ht="15" customHeight="1" x14ac:dyDescent="0.2">
      <c r="A142" s="7" t="s">
        <v>40</v>
      </c>
      <c r="B142" s="34">
        <v>0.29899999999999999</v>
      </c>
      <c r="C142" s="21">
        <v>32384.230000000003</v>
      </c>
      <c r="D142" s="8">
        <v>25907.39</v>
      </c>
      <c r="E142" s="21">
        <v>0</v>
      </c>
      <c r="F142" s="21">
        <v>0</v>
      </c>
      <c r="G142" s="21">
        <v>9567.86</v>
      </c>
      <c r="H142" s="8">
        <v>7654.29</v>
      </c>
      <c r="I142" s="48">
        <v>0</v>
      </c>
      <c r="K142" s="29"/>
      <c r="L142" s="29"/>
    </row>
    <row r="143" spans="1:12" ht="15" customHeight="1" x14ac:dyDescent="0.2">
      <c r="A143" s="7" t="s">
        <v>41</v>
      </c>
      <c r="B143" s="34">
        <v>0.31900000000000001</v>
      </c>
      <c r="C143" s="21">
        <v>34550.399999999994</v>
      </c>
      <c r="D143" s="8">
        <v>27640.32</v>
      </c>
      <c r="E143" s="21">
        <v>0</v>
      </c>
      <c r="F143" s="21">
        <v>0</v>
      </c>
      <c r="G143" s="21">
        <v>10284.33</v>
      </c>
      <c r="H143" s="8">
        <v>8227.4699999999993</v>
      </c>
      <c r="I143" s="48">
        <v>0</v>
      </c>
      <c r="K143" s="29"/>
      <c r="L143" s="29"/>
    </row>
    <row r="144" spans="1:12" ht="15" customHeight="1" x14ac:dyDescent="0.2">
      <c r="A144" s="7" t="s">
        <v>42</v>
      </c>
      <c r="B144" s="34">
        <v>2.4550000000000001</v>
      </c>
      <c r="C144" s="21">
        <v>265897.26</v>
      </c>
      <c r="D144" s="8">
        <v>212717.82</v>
      </c>
      <c r="E144" s="21">
        <v>0</v>
      </c>
      <c r="F144" s="21">
        <v>0</v>
      </c>
      <c r="G144" s="21">
        <v>33706.949999999997</v>
      </c>
      <c r="H144" s="8">
        <v>26965.56</v>
      </c>
      <c r="I144" s="48">
        <v>0</v>
      </c>
      <c r="K144" s="29"/>
      <c r="L144" s="29"/>
    </row>
    <row r="145" spans="1:12" ht="15" customHeight="1" x14ac:dyDescent="0.2">
      <c r="A145" s="7" t="s">
        <v>43</v>
      </c>
      <c r="B145" s="34">
        <v>0.34799999999999998</v>
      </c>
      <c r="C145" s="21">
        <v>37691.350000000006</v>
      </c>
      <c r="D145" s="8">
        <v>30153.08</v>
      </c>
      <c r="E145" s="21">
        <v>0</v>
      </c>
      <c r="F145" s="21">
        <v>0</v>
      </c>
      <c r="G145" s="21">
        <v>22186.76</v>
      </c>
      <c r="H145" s="8">
        <v>17749.419999999998</v>
      </c>
      <c r="I145" s="48">
        <v>0</v>
      </c>
      <c r="K145" s="29"/>
      <c r="L145" s="29"/>
    </row>
    <row r="146" spans="1:12" ht="15" customHeight="1" x14ac:dyDescent="0.2">
      <c r="A146" s="7" t="s">
        <v>44</v>
      </c>
      <c r="B146" s="34">
        <v>0.496</v>
      </c>
      <c r="C146" s="21">
        <v>53720.99</v>
      </c>
      <c r="D146" s="8">
        <v>42976.789999999994</v>
      </c>
      <c r="E146" s="21">
        <v>0</v>
      </c>
      <c r="F146" s="21">
        <v>0</v>
      </c>
      <c r="G146" s="21">
        <v>22000.019999999997</v>
      </c>
      <c r="H146" s="8">
        <v>17600.03</v>
      </c>
      <c r="I146" s="48">
        <v>0</v>
      </c>
      <c r="K146" s="29"/>
      <c r="L146" s="29"/>
    </row>
    <row r="147" spans="1:12" ht="15" customHeight="1" x14ac:dyDescent="0.2">
      <c r="A147" s="7" t="s">
        <v>2</v>
      </c>
      <c r="B147" s="34">
        <v>0.871</v>
      </c>
      <c r="C147" s="21">
        <v>94336.66</v>
      </c>
      <c r="D147" s="8">
        <v>75469.33</v>
      </c>
      <c r="E147" s="21">
        <v>0</v>
      </c>
      <c r="F147" s="21">
        <v>0</v>
      </c>
      <c r="G147" s="21">
        <v>44807.82</v>
      </c>
      <c r="H147" s="8">
        <v>35846.26</v>
      </c>
      <c r="I147" s="48">
        <v>0</v>
      </c>
      <c r="K147" s="29"/>
      <c r="L147" s="29"/>
    </row>
    <row r="148" spans="1:12" ht="15" customHeight="1" x14ac:dyDescent="0.2">
      <c r="A148" s="7" t="s">
        <v>45</v>
      </c>
      <c r="B148" s="35">
        <v>0.21</v>
      </c>
      <c r="C148" s="21">
        <v>22744.78</v>
      </c>
      <c r="D148" s="8">
        <v>18195.830000000002</v>
      </c>
      <c r="E148" s="21">
        <v>0</v>
      </c>
      <c r="F148" s="21">
        <v>0</v>
      </c>
      <c r="G148" s="21">
        <v>10404.98</v>
      </c>
      <c r="H148" s="8">
        <v>8323.99</v>
      </c>
      <c r="I148" s="48">
        <v>0</v>
      </c>
      <c r="K148" s="29"/>
      <c r="L148" s="29"/>
    </row>
    <row r="149" spans="1:12" ht="15" customHeight="1" x14ac:dyDescent="0.2">
      <c r="A149" s="7" t="s">
        <v>46</v>
      </c>
      <c r="B149" s="34">
        <v>0.36199999999999999</v>
      </c>
      <c r="C149" s="21">
        <v>39207.660000000003</v>
      </c>
      <c r="D149" s="8">
        <v>31366.13</v>
      </c>
      <c r="E149" s="21">
        <v>0</v>
      </c>
      <c r="F149" s="21">
        <v>0</v>
      </c>
      <c r="G149" s="21">
        <v>21661.41</v>
      </c>
      <c r="H149" s="8">
        <v>17329.13</v>
      </c>
      <c r="I149" s="48">
        <v>0</v>
      </c>
      <c r="K149" s="29"/>
      <c r="L149" s="29"/>
    </row>
    <row r="150" spans="1:12" ht="15" customHeight="1" x14ac:dyDescent="0.2">
      <c r="A150" s="7" t="s">
        <v>47</v>
      </c>
      <c r="B150" s="34">
        <v>0.373</v>
      </c>
      <c r="C150" s="21">
        <v>40399.050000000003</v>
      </c>
      <c r="D150" s="8">
        <v>32319.239999999998</v>
      </c>
      <c r="E150" s="21">
        <v>0</v>
      </c>
      <c r="F150" s="21">
        <v>0</v>
      </c>
      <c r="G150" s="21">
        <v>11690.51</v>
      </c>
      <c r="H150" s="8">
        <v>9352.41</v>
      </c>
      <c r="I150" s="48">
        <v>0</v>
      </c>
      <c r="K150" s="29"/>
      <c r="L150" s="29"/>
    </row>
    <row r="151" spans="1:12" ht="15" customHeight="1" x14ac:dyDescent="0.2">
      <c r="A151" s="7" t="s">
        <v>48</v>
      </c>
      <c r="B151" s="34">
        <v>4.9790000000000001</v>
      </c>
      <c r="C151" s="21">
        <v>539267.81000000006</v>
      </c>
      <c r="D151" s="8">
        <v>431414.25</v>
      </c>
      <c r="E151" s="21">
        <v>0</v>
      </c>
      <c r="F151" s="21">
        <v>0</v>
      </c>
      <c r="G151" s="21">
        <v>219505.9</v>
      </c>
      <c r="H151" s="8">
        <v>175604.72</v>
      </c>
      <c r="I151" s="48">
        <v>0</v>
      </c>
      <c r="K151" s="29"/>
      <c r="L151" s="29"/>
    </row>
    <row r="152" spans="1:12" ht="15" customHeight="1" x14ac:dyDescent="0.2">
      <c r="A152" s="7" t="s">
        <v>49</v>
      </c>
      <c r="B152" s="34">
        <v>0.27600000000000002</v>
      </c>
      <c r="C152" s="21">
        <v>29893.14</v>
      </c>
      <c r="D152" s="8">
        <v>23914.510000000002</v>
      </c>
      <c r="E152" s="21">
        <v>0</v>
      </c>
      <c r="F152" s="21">
        <v>0</v>
      </c>
      <c r="G152" s="21">
        <v>20867.339999999997</v>
      </c>
      <c r="H152" s="8">
        <v>16693.88</v>
      </c>
      <c r="I152" s="48">
        <v>0</v>
      </c>
      <c r="K152" s="29"/>
      <c r="L152" s="29"/>
    </row>
    <row r="153" spans="1:12" ht="15" customHeight="1" x14ac:dyDescent="0.2">
      <c r="A153" s="7" t="s">
        <v>50</v>
      </c>
      <c r="B153" s="34">
        <v>0.65800000000000003</v>
      </c>
      <c r="C153" s="21">
        <v>71266.959999999992</v>
      </c>
      <c r="D153" s="8">
        <v>57013.56</v>
      </c>
      <c r="E153" s="21">
        <v>0</v>
      </c>
      <c r="F153" s="21">
        <v>0</v>
      </c>
      <c r="G153" s="21">
        <v>52487.66</v>
      </c>
      <c r="H153" s="8">
        <v>41990.13</v>
      </c>
      <c r="I153" s="48">
        <v>0</v>
      </c>
      <c r="K153" s="29"/>
      <c r="L153" s="29"/>
    </row>
    <row r="154" spans="1:12" ht="15" customHeight="1" x14ac:dyDescent="0.2">
      <c r="A154" s="7" t="s">
        <v>51</v>
      </c>
      <c r="B154" s="34">
        <v>0.61099999999999999</v>
      </c>
      <c r="C154" s="21">
        <v>66176.47</v>
      </c>
      <c r="D154" s="8">
        <v>52941.18</v>
      </c>
      <c r="E154" s="21">
        <v>0</v>
      </c>
      <c r="F154" s="21">
        <v>0</v>
      </c>
      <c r="G154" s="21">
        <v>19112.61</v>
      </c>
      <c r="H154" s="8">
        <v>15290.1</v>
      </c>
      <c r="I154" s="48">
        <v>0</v>
      </c>
      <c r="K154" s="29"/>
      <c r="L154" s="29"/>
    </row>
    <row r="155" spans="1:12" ht="15" customHeight="1" x14ac:dyDescent="0.2">
      <c r="A155" s="7" t="s">
        <v>52</v>
      </c>
      <c r="B155" s="34">
        <v>0.436</v>
      </c>
      <c r="C155" s="21">
        <v>47222.479999999996</v>
      </c>
      <c r="D155" s="8">
        <v>37777.979999999996</v>
      </c>
      <c r="E155" s="21">
        <v>0</v>
      </c>
      <c r="F155" s="21">
        <v>0</v>
      </c>
      <c r="G155" s="21">
        <v>10471.66</v>
      </c>
      <c r="H155" s="8">
        <v>8377.34</v>
      </c>
      <c r="I155" s="48">
        <v>0</v>
      </c>
      <c r="K155" s="29"/>
      <c r="L155" s="29"/>
    </row>
    <row r="156" spans="1:12" ht="15" customHeight="1" x14ac:dyDescent="0.2">
      <c r="A156" s="7" t="s">
        <v>53</v>
      </c>
      <c r="B156" s="34">
        <v>0.495</v>
      </c>
      <c r="C156" s="21">
        <v>53612.69</v>
      </c>
      <c r="D156" s="8">
        <v>42890.15</v>
      </c>
      <c r="E156" s="21">
        <v>0</v>
      </c>
      <c r="F156" s="21">
        <v>0</v>
      </c>
      <c r="G156" s="21">
        <v>22083.98</v>
      </c>
      <c r="H156" s="8">
        <v>17667.2</v>
      </c>
      <c r="I156" s="48">
        <v>0</v>
      </c>
      <c r="K156" s="29"/>
      <c r="L156" s="29"/>
    </row>
    <row r="157" spans="1:12" ht="15" customHeight="1" x14ac:dyDescent="0.2">
      <c r="A157" s="7" t="s">
        <v>54</v>
      </c>
      <c r="B157" s="34">
        <v>0.52100000000000002</v>
      </c>
      <c r="C157" s="21">
        <v>56428.71</v>
      </c>
      <c r="D157" s="8">
        <v>45142.960000000006</v>
      </c>
      <c r="E157" s="21">
        <v>0</v>
      </c>
      <c r="F157" s="21">
        <v>0</v>
      </c>
      <c r="G157" s="21">
        <v>15067.79</v>
      </c>
      <c r="H157" s="8">
        <v>12054.240000000002</v>
      </c>
      <c r="I157" s="48">
        <v>0</v>
      </c>
      <c r="K157" s="29"/>
      <c r="L157" s="29"/>
    </row>
    <row r="158" spans="1:12" ht="15" customHeight="1" x14ac:dyDescent="0.2">
      <c r="A158" s="7" t="s">
        <v>55</v>
      </c>
      <c r="B158" s="34">
        <v>0.28299999999999997</v>
      </c>
      <c r="C158" s="21">
        <v>30651.29</v>
      </c>
      <c r="D158" s="8">
        <v>24521.040000000001</v>
      </c>
      <c r="E158" s="21">
        <v>0</v>
      </c>
      <c r="F158" s="21">
        <v>0</v>
      </c>
      <c r="G158" s="21">
        <v>5054.55</v>
      </c>
      <c r="H158" s="8">
        <v>4043.65</v>
      </c>
      <c r="I158" s="48">
        <v>0</v>
      </c>
      <c r="K158" s="29"/>
      <c r="L158" s="29"/>
    </row>
    <row r="159" spans="1:12" ht="15" customHeight="1" x14ac:dyDescent="0.2">
      <c r="A159" s="7" t="s">
        <v>56</v>
      </c>
      <c r="B159" s="34">
        <v>0.54600000000000004</v>
      </c>
      <c r="C159" s="21">
        <v>59136.42</v>
      </c>
      <c r="D159" s="8">
        <v>47309.14</v>
      </c>
      <c r="E159" s="21">
        <v>0</v>
      </c>
      <c r="F159" s="21">
        <v>0</v>
      </c>
      <c r="G159" s="21">
        <v>15031.509999999998</v>
      </c>
      <c r="H159" s="8">
        <v>12025.22</v>
      </c>
      <c r="I159" s="48">
        <v>0</v>
      </c>
      <c r="K159" s="29"/>
      <c r="L159" s="29"/>
    </row>
    <row r="160" spans="1:12" ht="15" customHeight="1" x14ac:dyDescent="0.2">
      <c r="A160" s="7" t="s">
        <v>57</v>
      </c>
      <c r="B160" s="34">
        <v>0.28100000000000003</v>
      </c>
      <c r="C160" s="21">
        <v>30434.68</v>
      </c>
      <c r="D160" s="8">
        <v>24347.739999999998</v>
      </c>
      <c r="E160" s="21">
        <v>0</v>
      </c>
      <c r="F160" s="21">
        <v>0</v>
      </c>
      <c r="G160" s="21">
        <v>14153.59</v>
      </c>
      <c r="H160" s="8">
        <v>11322.880000000001</v>
      </c>
      <c r="I160" s="48">
        <v>0</v>
      </c>
      <c r="K160" s="29"/>
      <c r="L160" s="29"/>
    </row>
    <row r="161" spans="1:12" ht="15" customHeight="1" x14ac:dyDescent="0.2">
      <c r="A161" s="7" t="s">
        <v>58</v>
      </c>
      <c r="B161" s="34">
        <v>1.3109999999999999</v>
      </c>
      <c r="C161" s="21">
        <v>141992.39000000001</v>
      </c>
      <c r="D161" s="8">
        <v>113593.92</v>
      </c>
      <c r="E161" s="21">
        <v>0</v>
      </c>
      <c r="F161" s="21">
        <v>0</v>
      </c>
      <c r="G161" s="21">
        <v>82198.009999999995</v>
      </c>
      <c r="H161" s="8">
        <v>65758.42</v>
      </c>
      <c r="I161" s="48">
        <v>0</v>
      </c>
      <c r="K161" s="29"/>
      <c r="L161" s="29"/>
    </row>
    <row r="162" spans="1:12" ht="15" customHeight="1" x14ac:dyDescent="0.2">
      <c r="A162" s="7" t="s">
        <v>59</v>
      </c>
      <c r="B162" s="34">
        <v>0.436</v>
      </c>
      <c r="C162" s="21">
        <v>47222.479999999996</v>
      </c>
      <c r="D162" s="8">
        <v>37777.979999999996</v>
      </c>
      <c r="E162" s="21">
        <v>0</v>
      </c>
      <c r="F162" s="21">
        <v>0</v>
      </c>
      <c r="G162" s="21">
        <v>19808.37</v>
      </c>
      <c r="H162" s="8">
        <v>15846.699999999999</v>
      </c>
      <c r="I162" s="48">
        <v>0</v>
      </c>
      <c r="K162" s="29"/>
      <c r="L162" s="29"/>
    </row>
    <row r="163" spans="1:12" ht="15" customHeight="1" x14ac:dyDescent="0.2">
      <c r="A163" s="7" t="s">
        <v>60</v>
      </c>
      <c r="B163" s="34">
        <v>0.307</v>
      </c>
      <c r="C163" s="21">
        <v>33250.699999999997</v>
      </c>
      <c r="D163" s="8">
        <v>26600.559999999998</v>
      </c>
      <c r="E163" s="21">
        <v>0</v>
      </c>
      <c r="F163" s="21">
        <v>0</v>
      </c>
      <c r="G163" s="21">
        <v>18565.25</v>
      </c>
      <c r="H163" s="8">
        <v>14852.21</v>
      </c>
      <c r="I163" s="48">
        <v>0</v>
      </c>
      <c r="K163" s="29"/>
      <c r="L163" s="29"/>
    </row>
    <row r="164" spans="1:12" ht="15" customHeight="1" x14ac:dyDescent="0.2">
      <c r="A164" s="7" t="s">
        <v>61</v>
      </c>
      <c r="B164" s="34">
        <v>0.73199999999999998</v>
      </c>
      <c r="C164" s="21">
        <v>79281.789999999994</v>
      </c>
      <c r="D164" s="8">
        <v>63425.43</v>
      </c>
      <c r="E164" s="21">
        <v>0</v>
      </c>
      <c r="F164" s="21">
        <v>0</v>
      </c>
      <c r="G164" s="21">
        <v>34637.06</v>
      </c>
      <c r="H164" s="8">
        <v>27709.65</v>
      </c>
      <c r="I164" s="48">
        <v>0</v>
      </c>
      <c r="K164" s="29"/>
      <c r="L164" s="29"/>
    </row>
    <row r="165" spans="1:12" ht="15" customHeight="1" x14ac:dyDescent="0.2">
      <c r="A165" s="7" t="s">
        <v>62</v>
      </c>
      <c r="B165" s="34">
        <v>0.14199999999999999</v>
      </c>
      <c r="C165" s="21">
        <v>15379.8</v>
      </c>
      <c r="D165" s="8">
        <v>12303.84</v>
      </c>
      <c r="E165" s="21">
        <v>0</v>
      </c>
      <c r="F165" s="21">
        <v>0</v>
      </c>
      <c r="G165" s="21">
        <v>25465.53</v>
      </c>
      <c r="H165" s="8">
        <v>20372.43</v>
      </c>
      <c r="I165" s="48">
        <v>0</v>
      </c>
      <c r="K165" s="29"/>
      <c r="L165" s="29"/>
    </row>
    <row r="166" spans="1:12" ht="15" customHeight="1" x14ac:dyDescent="0.2">
      <c r="A166" s="7" t="s">
        <v>63</v>
      </c>
      <c r="B166" s="34">
        <v>0.20899999999999999</v>
      </c>
      <c r="C166" s="21">
        <v>22636.46</v>
      </c>
      <c r="D166" s="8">
        <v>18109.169999999998</v>
      </c>
      <c r="E166" s="21">
        <v>0</v>
      </c>
      <c r="F166" s="21">
        <v>0</v>
      </c>
      <c r="G166" s="21">
        <v>6158</v>
      </c>
      <c r="H166" s="8">
        <v>4926.3999999999996</v>
      </c>
      <c r="I166" s="48">
        <v>0</v>
      </c>
      <c r="K166" s="29"/>
      <c r="L166" s="29"/>
    </row>
    <row r="167" spans="1:12" ht="15" customHeight="1" x14ac:dyDescent="0.2">
      <c r="A167" s="7" t="s">
        <v>64</v>
      </c>
      <c r="B167" s="35">
        <v>0.32</v>
      </c>
      <c r="C167" s="21">
        <v>34658.699999999997</v>
      </c>
      <c r="D167" s="8">
        <v>27726.959999999999</v>
      </c>
      <c r="E167" s="21">
        <v>0</v>
      </c>
      <c r="F167" s="21">
        <v>0</v>
      </c>
      <c r="G167" s="21">
        <v>29558.1</v>
      </c>
      <c r="H167" s="8">
        <v>23646.489999999998</v>
      </c>
      <c r="I167" s="48">
        <v>0</v>
      </c>
      <c r="K167" s="29"/>
      <c r="L167" s="29"/>
    </row>
    <row r="168" spans="1:12" ht="15" customHeight="1" x14ac:dyDescent="0.2">
      <c r="A168" s="7" t="s">
        <v>65</v>
      </c>
      <c r="B168" s="34">
        <v>0.85399999999999998</v>
      </c>
      <c r="C168" s="21">
        <v>92495.43</v>
      </c>
      <c r="D168" s="8">
        <v>73996.34</v>
      </c>
      <c r="E168" s="21">
        <v>0</v>
      </c>
      <c r="F168" s="21">
        <v>0</v>
      </c>
      <c r="G168" s="21">
        <v>24322.47</v>
      </c>
      <c r="H168" s="8">
        <v>19457.989999999998</v>
      </c>
      <c r="I168" s="48">
        <v>0</v>
      </c>
      <c r="K168" s="29"/>
      <c r="L168" s="29"/>
    </row>
    <row r="169" spans="1:12" ht="15" customHeight="1" x14ac:dyDescent="0.2">
      <c r="A169" s="7" t="s">
        <v>66</v>
      </c>
      <c r="B169" s="35">
        <v>0.25</v>
      </c>
      <c r="C169" s="21">
        <v>27077.120000000003</v>
      </c>
      <c r="D169" s="8">
        <v>21661.690000000002</v>
      </c>
      <c r="E169" s="21">
        <v>0</v>
      </c>
      <c r="F169" s="21">
        <v>0</v>
      </c>
      <c r="G169" s="21">
        <v>16949.11</v>
      </c>
      <c r="H169" s="8">
        <v>13559.3</v>
      </c>
      <c r="I169" s="48">
        <v>0</v>
      </c>
      <c r="K169" s="29"/>
      <c r="L169" s="29"/>
    </row>
    <row r="170" spans="1:12" ht="15" customHeight="1" x14ac:dyDescent="0.2">
      <c r="A170" s="7" t="s">
        <v>67</v>
      </c>
      <c r="B170" s="34">
        <v>0.54500000000000004</v>
      </c>
      <c r="C170" s="21">
        <v>59028.11</v>
      </c>
      <c r="D170" s="8">
        <v>47222.49</v>
      </c>
      <c r="E170" s="21">
        <v>0</v>
      </c>
      <c r="F170" s="21">
        <v>0</v>
      </c>
      <c r="G170" s="21">
        <v>8110.05</v>
      </c>
      <c r="H170" s="8">
        <v>6488.0499999999993</v>
      </c>
      <c r="I170" s="48">
        <v>0</v>
      </c>
      <c r="K170" s="29"/>
      <c r="L170" s="29"/>
    </row>
    <row r="171" spans="1:12" ht="15" customHeight="1" x14ac:dyDescent="0.2">
      <c r="A171" s="7" t="s">
        <v>68</v>
      </c>
      <c r="B171" s="34">
        <v>2.2349999999999999</v>
      </c>
      <c r="C171" s="21">
        <v>242069.4</v>
      </c>
      <c r="D171" s="8">
        <v>193655.52000000002</v>
      </c>
      <c r="E171" s="21">
        <v>0</v>
      </c>
      <c r="F171" s="21">
        <v>0</v>
      </c>
      <c r="G171" s="21">
        <v>71420.12</v>
      </c>
      <c r="H171" s="8">
        <v>57136.11</v>
      </c>
      <c r="I171" s="48">
        <v>0</v>
      </c>
      <c r="K171" s="29"/>
      <c r="L171" s="29"/>
    </row>
    <row r="172" spans="1:12" ht="15" customHeight="1" x14ac:dyDescent="0.2">
      <c r="A172" s="7" t="s">
        <v>69</v>
      </c>
      <c r="B172" s="34">
        <v>0.65100000000000002</v>
      </c>
      <c r="C172" s="21">
        <v>70508.81</v>
      </c>
      <c r="D172" s="8">
        <v>56407.039999999994</v>
      </c>
      <c r="E172" s="21">
        <v>0</v>
      </c>
      <c r="F172" s="21">
        <v>0</v>
      </c>
      <c r="G172" s="21">
        <v>28461.02</v>
      </c>
      <c r="H172" s="8">
        <v>22768.83</v>
      </c>
      <c r="I172" s="48">
        <v>0</v>
      </c>
      <c r="K172" s="29"/>
      <c r="L172" s="29"/>
    </row>
    <row r="173" spans="1:12" ht="15" customHeight="1" x14ac:dyDescent="0.2">
      <c r="A173" s="7" t="s">
        <v>70</v>
      </c>
      <c r="B173" s="34">
        <v>0.42299999999999999</v>
      </c>
      <c r="C173" s="21">
        <v>45814.48</v>
      </c>
      <c r="D173" s="8">
        <v>36651.58</v>
      </c>
      <c r="E173" s="21">
        <v>0</v>
      </c>
      <c r="F173" s="21">
        <v>0</v>
      </c>
      <c r="G173" s="21">
        <v>4878.33</v>
      </c>
      <c r="H173" s="8">
        <v>3902.67</v>
      </c>
      <c r="I173" s="48">
        <v>0</v>
      </c>
      <c r="K173" s="29"/>
      <c r="L173" s="29"/>
    </row>
    <row r="174" spans="1:12" ht="15" customHeight="1" x14ac:dyDescent="0.2">
      <c r="A174" s="7" t="s">
        <v>71</v>
      </c>
      <c r="B174" s="34">
        <v>0.85199999999999998</v>
      </c>
      <c r="C174" s="21">
        <v>92278.799999999988</v>
      </c>
      <c r="D174" s="8">
        <v>73823.040000000008</v>
      </c>
      <c r="E174" s="21">
        <v>0</v>
      </c>
      <c r="F174" s="21">
        <v>0</v>
      </c>
      <c r="G174" s="21">
        <v>38783.03</v>
      </c>
      <c r="H174" s="8">
        <v>31026.43</v>
      </c>
      <c r="I174" s="48">
        <v>0</v>
      </c>
      <c r="K174" s="29"/>
      <c r="L174" s="29"/>
    </row>
    <row r="175" spans="1:12" ht="15" customHeight="1" x14ac:dyDescent="0.2">
      <c r="A175" s="7" t="s">
        <v>72</v>
      </c>
      <c r="B175" s="34">
        <v>0.22600000000000001</v>
      </c>
      <c r="C175" s="21">
        <v>24477.71</v>
      </c>
      <c r="D175" s="8">
        <v>19582.169999999998</v>
      </c>
      <c r="E175" s="21">
        <v>0</v>
      </c>
      <c r="F175" s="21">
        <v>0</v>
      </c>
      <c r="G175" s="21">
        <v>11775.5</v>
      </c>
      <c r="H175" s="8">
        <v>9420.41</v>
      </c>
      <c r="I175" s="48">
        <v>0</v>
      </c>
      <c r="K175" s="29"/>
      <c r="L175" s="29"/>
    </row>
    <row r="176" spans="1:12" ht="15" customHeight="1" x14ac:dyDescent="0.2">
      <c r="A176" s="7" t="s">
        <v>73</v>
      </c>
      <c r="B176" s="34">
        <v>1.901</v>
      </c>
      <c r="C176" s="21">
        <v>205894.38</v>
      </c>
      <c r="D176" s="8">
        <v>164715.51</v>
      </c>
      <c r="E176" s="21">
        <v>0</v>
      </c>
      <c r="F176" s="21">
        <v>0</v>
      </c>
      <c r="G176" s="21">
        <v>161496.94</v>
      </c>
      <c r="H176" s="8">
        <v>129197.56</v>
      </c>
      <c r="I176" s="48">
        <v>0</v>
      </c>
      <c r="K176" s="29"/>
      <c r="L176" s="29"/>
    </row>
    <row r="177" spans="1:14" ht="15" customHeight="1" x14ac:dyDescent="0.2">
      <c r="A177" s="7" t="s">
        <v>74</v>
      </c>
      <c r="B177" s="34">
        <v>0.312</v>
      </c>
      <c r="C177" s="21">
        <v>33792.25</v>
      </c>
      <c r="D177" s="8">
        <v>27033.8</v>
      </c>
      <c r="E177" s="21">
        <v>0</v>
      </c>
      <c r="F177" s="21">
        <v>0</v>
      </c>
      <c r="G177" s="21">
        <v>15787.16</v>
      </c>
      <c r="H177" s="8">
        <v>12629.74</v>
      </c>
      <c r="I177" s="48">
        <v>0</v>
      </c>
      <c r="K177" s="29"/>
      <c r="L177" s="29"/>
    </row>
    <row r="178" spans="1:14" ht="15" customHeight="1" x14ac:dyDescent="0.2">
      <c r="A178" s="7" t="s">
        <v>75</v>
      </c>
      <c r="B178" s="34">
        <v>15.625</v>
      </c>
      <c r="C178" s="21">
        <v>1692319.65</v>
      </c>
      <c r="D178" s="8">
        <v>1353855.7200000002</v>
      </c>
      <c r="E178" s="21">
        <v>0</v>
      </c>
      <c r="F178" s="21">
        <v>0</v>
      </c>
      <c r="G178" s="21">
        <v>612547.51</v>
      </c>
      <c r="H178" s="8">
        <v>490038.02</v>
      </c>
      <c r="I178" s="48">
        <v>0</v>
      </c>
      <c r="K178" s="29"/>
      <c r="L178" s="29"/>
    </row>
    <row r="179" spans="1:14" ht="15" customHeight="1" x14ac:dyDescent="0.2">
      <c r="A179" s="7" t="s">
        <v>76</v>
      </c>
      <c r="B179" s="34">
        <v>0.72199999999999998</v>
      </c>
      <c r="C179" s="21">
        <v>78198.710000000006</v>
      </c>
      <c r="D179" s="8">
        <v>62558.97</v>
      </c>
      <c r="E179" s="21">
        <v>0</v>
      </c>
      <c r="F179" s="21">
        <v>0</v>
      </c>
      <c r="G179" s="21">
        <v>26758.940000000002</v>
      </c>
      <c r="H179" s="8">
        <v>21407.16</v>
      </c>
      <c r="I179" s="48">
        <v>0</v>
      </c>
      <c r="K179" s="29"/>
      <c r="L179" s="29"/>
    </row>
    <row r="180" spans="1:14" ht="15" customHeight="1" x14ac:dyDescent="0.2">
      <c r="A180" s="7" t="s">
        <v>77</v>
      </c>
      <c r="B180" s="34">
        <v>0.49099999999999999</v>
      </c>
      <c r="C180" s="21">
        <v>53179.44</v>
      </c>
      <c r="D180" s="8">
        <v>42543.55</v>
      </c>
      <c r="E180" s="21">
        <v>0</v>
      </c>
      <c r="F180" s="21">
        <v>0</v>
      </c>
      <c r="G180" s="21">
        <v>19130.98</v>
      </c>
      <c r="H180" s="8">
        <v>15304.79</v>
      </c>
      <c r="I180" s="48">
        <v>0</v>
      </c>
      <c r="K180" s="29"/>
      <c r="L180" s="29"/>
    </row>
    <row r="181" spans="1:14" ht="15" customHeight="1" x14ac:dyDescent="0.2">
      <c r="A181" s="7" t="s">
        <v>78</v>
      </c>
      <c r="B181" s="34">
        <v>0.68700000000000006</v>
      </c>
      <c r="C181" s="21">
        <v>74407.91</v>
      </c>
      <c r="D181" s="8">
        <v>59526.319999999992</v>
      </c>
      <c r="E181" s="21">
        <v>0</v>
      </c>
      <c r="F181" s="21">
        <v>0</v>
      </c>
      <c r="G181" s="21">
        <v>41567.35</v>
      </c>
      <c r="H181" s="8">
        <v>33253.89</v>
      </c>
      <c r="I181" s="48">
        <v>0</v>
      </c>
      <c r="K181" s="29"/>
      <c r="L181" s="29"/>
    </row>
    <row r="182" spans="1:14" ht="15" customHeight="1" x14ac:dyDescent="0.2">
      <c r="A182" s="7" t="s">
        <v>79</v>
      </c>
      <c r="B182" s="34">
        <v>2.9870000000000001</v>
      </c>
      <c r="C182" s="21">
        <v>323517.36</v>
      </c>
      <c r="D182" s="8">
        <v>258813.89</v>
      </c>
      <c r="E182" s="21">
        <v>0</v>
      </c>
      <c r="F182" s="21">
        <v>0</v>
      </c>
      <c r="G182" s="21">
        <v>52994.630000000005</v>
      </c>
      <c r="H182" s="8">
        <v>42395.71</v>
      </c>
      <c r="I182" s="48">
        <v>0</v>
      </c>
      <c r="K182" s="29"/>
      <c r="L182" s="29"/>
    </row>
    <row r="183" spans="1:14" ht="15" customHeight="1" x14ac:dyDescent="0.2">
      <c r="A183" s="7" t="s">
        <v>80</v>
      </c>
      <c r="B183" s="34">
        <v>0.31900000000000001</v>
      </c>
      <c r="C183" s="21">
        <v>34550.399999999994</v>
      </c>
      <c r="D183" s="8">
        <v>27640.32</v>
      </c>
      <c r="E183" s="21">
        <v>0</v>
      </c>
      <c r="F183" s="21">
        <v>0</v>
      </c>
      <c r="G183" s="21">
        <v>7690.5399999999991</v>
      </c>
      <c r="H183" s="8">
        <v>6152.4400000000005</v>
      </c>
      <c r="I183" s="48">
        <v>0</v>
      </c>
      <c r="K183" s="29"/>
      <c r="L183" s="29"/>
    </row>
    <row r="184" spans="1:14" ht="15" customHeight="1" x14ac:dyDescent="0.2">
      <c r="A184" s="7" t="s">
        <v>81</v>
      </c>
      <c r="B184" s="34">
        <v>0.65800000000000003</v>
      </c>
      <c r="C184" s="21">
        <v>71266.959999999992</v>
      </c>
      <c r="D184" s="8">
        <v>57013.56</v>
      </c>
      <c r="E184" s="21">
        <v>0</v>
      </c>
      <c r="F184" s="21">
        <v>0</v>
      </c>
      <c r="G184" s="21">
        <v>20791.010000000002</v>
      </c>
      <c r="H184" s="8">
        <v>16632.809999999998</v>
      </c>
      <c r="I184" s="48">
        <v>0</v>
      </c>
      <c r="K184" s="29"/>
      <c r="L184" s="29"/>
    </row>
    <row r="185" spans="1:14" ht="15" customHeight="1" x14ac:dyDescent="0.2">
      <c r="A185" s="7" t="s">
        <v>82</v>
      </c>
      <c r="B185" s="34">
        <v>5.056</v>
      </c>
      <c r="C185" s="21">
        <v>547607.57000000007</v>
      </c>
      <c r="D185" s="8">
        <v>438086.06000000006</v>
      </c>
      <c r="E185" s="21">
        <v>0</v>
      </c>
      <c r="F185" s="21">
        <v>0</v>
      </c>
      <c r="G185" s="21">
        <v>762691.08</v>
      </c>
      <c r="H185" s="8">
        <v>610152.87</v>
      </c>
      <c r="I185" s="48">
        <v>0</v>
      </c>
      <c r="K185" s="29"/>
      <c r="L185" s="29"/>
    </row>
    <row r="186" spans="1:14" ht="15" customHeight="1" x14ac:dyDescent="0.2">
      <c r="A186" s="10" t="s">
        <v>83</v>
      </c>
      <c r="B186" s="34">
        <v>14.782</v>
      </c>
      <c r="C186" s="22">
        <v>1601015.63</v>
      </c>
      <c r="D186" s="11">
        <v>1280812.5</v>
      </c>
      <c r="E186" s="22">
        <v>0</v>
      </c>
      <c r="F186" s="22">
        <v>0</v>
      </c>
      <c r="G186" s="22">
        <v>774731.53</v>
      </c>
      <c r="H186" s="11">
        <v>619785.23</v>
      </c>
      <c r="I186" s="49">
        <v>0</v>
      </c>
      <c r="K186" s="29"/>
      <c r="L186" s="29"/>
    </row>
    <row r="187" spans="1:14" ht="15" customHeight="1" x14ac:dyDescent="0.2">
      <c r="A187" s="23" t="s">
        <v>0</v>
      </c>
      <c r="B187" s="32">
        <v>1.0000000000000002</v>
      </c>
      <c r="C187" s="25">
        <v>10830845.760000002</v>
      </c>
      <c r="D187" s="25">
        <v>8664676.6199999992</v>
      </c>
      <c r="E187" s="25">
        <v>0</v>
      </c>
      <c r="F187" s="25">
        <v>0</v>
      </c>
      <c r="G187" s="25">
        <v>5401384.3999999994</v>
      </c>
      <c r="H187" s="25">
        <v>4321108.1400000006</v>
      </c>
      <c r="I187" s="50">
        <v>0</v>
      </c>
      <c r="K187" s="29"/>
      <c r="L187" s="29"/>
    </row>
    <row r="188" spans="1:14" ht="15" customHeight="1" x14ac:dyDescent="0.2">
      <c r="A188" s="63" t="s">
        <v>84</v>
      </c>
      <c r="B188" s="63"/>
      <c r="C188" s="63"/>
      <c r="D188" s="63"/>
      <c r="E188" s="63"/>
      <c r="F188" s="63"/>
      <c r="G188" s="63"/>
      <c r="H188" s="63"/>
      <c r="I188" s="63"/>
      <c r="K188" s="29"/>
      <c r="L188" s="29"/>
    </row>
    <row r="189" spans="1:14" ht="15" customHeight="1" x14ac:dyDescent="0.2">
      <c r="A189" s="27"/>
      <c r="B189" s="31"/>
      <c r="C189" s="27"/>
      <c r="D189" s="27"/>
      <c r="E189" s="27"/>
      <c r="F189" s="27"/>
      <c r="G189" s="27"/>
      <c r="H189" s="27"/>
      <c r="I189" s="27"/>
      <c r="K189" s="29"/>
      <c r="L189" s="29"/>
    </row>
    <row r="190" spans="1:14" ht="15" customHeight="1" x14ac:dyDescent="0.2">
      <c r="A190" s="1" t="s">
        <v>87</v>
      </c>
      <c r="B190" s="43"/>
      <c r="C190" s="42"/>
      <c r="D190" s="42"/>
      <c r="E190" s="42"/>
      <c r="F190" s="42"/>
      <c r="G190" s="41"/>
      <c r="H190" s="41"/>
      <c r="I190" s="41"/>
      <c r="K190" s="29"/>
      <c r="L190" s="29"/>
    </row>
    <row r="191" spans="1:14" ht="15" customHeight="1" x14ac:dyDescent="0.2">
      <c r="A191" s="51" t="s">
        <v>93</v>
      </c>
      <c r="B191" s="51"/>
      <c r="C191" s="51"/>
      <c r="D191" s="51"/>
      <c r="E191" s="51"/>
      <c r="F191" s="51"/>
      <c r="G191" s="51"/>
      <c r="H191" s="51"/>
      <c r="I191" s="51"/>
      <c r="J191" s="51"/>
      <c r="K191" s="51"/>
      <c r="L191" s="27"/>
      <c r="M191" s="27"/>
      <c r="N191" s="29"/>
    </row>
    <row r="192" spans="1:14" ht="15" customHeight="1" x14ac:dyDescent="0.25">
      <c r="A192" s="51" t="s">
        <v>94</v>
      </c>
      <c r="B192" s="51"/>
      <c r="C192" s="51"/>
      <c r="D192" s="51"/>
      <c r="E192" s="51"/>
      <c r="F192" s="51"/>
      <c r="G192" s="51"/>
      <c r="H192" s="51"/>
      <c r="I192" s="51"/>
      <c r="J192" s="51"/>
      <c r="K192" s="51"/>
      <c r="L192" s="51"/>
      <c r="M192" s="51"/>
      <c r="N192" s="51"/>
    </row>
    <row r="193" spans="1:14" ht="15" customHeight="1" x14ac:dyDescent="0.25">
      <c r="A193" s="51" t="s">
        <v>92</v>
      </c>
      <c r="B193" s="51"/>
      <c r="C193" s="51"/>
      <c r="D193" s="51"/>
      <c r="E193" s="51"/>
      <c r="F193" s="51"/>
      <c r="G193" s="51"/>
      <c r="H193" s="51"/>
      <c r="I193" s="51"/>
      <c r="J193" s="51"/>
      <c r="K193" s="51"/>
      <c r="L193" s="51"/>
      <c r="M193" s="51"/>
      <c r="N193" s="51"/>
    </row>
    <row r="194" spans="1:14" ht="15" customHeight="1" x14ac:dyDescent="0.25">
      <c r="A194" s="51" t="s">
        <v>98</v>
      </c>
      <c r="B194" s="51"/>
      <c r="C194" s="51"/>
      <c r="D194" s="51"/>
      <c r="E194" s="51"/>
      <c r="F194" s="51"/>
      <c r="G194" s="51"/>
      <c r="H194" s="51"/>
      <c r="I194" s="51"/>
      <c r="J194" s="51"/>
      <c r="K194" s="51"/>
      <c r="L194" s="51"/>
      <c r="M194" s="51"/>
      <c r="N194" s="51"/>
    </row>
    <row r="195" spans="1:14" ht="15" customHeight="1" x14ac:dyDescent="0.2">
      <c r="A195" s="27"/>
      <c r="B195" s="31"/>
      <c r="C195" s="27"/>
      <c r="D195" s="27"/>
      <c r="E195" s="27"/>
      <c r="F195" s="27"/>
      <c r="G195" s="27"/>
      <c r="H195" s="27"/>
      <c r="I195" s="27"/>
    </row>
    <row r="196" spans="1:14" ht="15" customHeight="1" x14ac:dyDescent="0.2">
      <c r="A196" s="27"/>
      <c r="B196" s="31"/>
      <c r="C196" s="27"/>
      <c r="D196" s="27"/>
      <c r="E196" s="27"/>
      <c r="F196" s="27"/>
      <c r="G196" s="27"/>
      <c r="H196" s="27"/>
      <c r="I196" s="27"/>
    </row>
    <row r="197" spans="1:14" ht="15" customHeight="1" x14ac:dyDescent="0.2">
      <c r="A197" s="27"/>
      <c r="B197" s="31"/>
      <c r="C197" s="27"/>
      <c r="D197" s="27"/>
      <c r="E197" s="27"/>
      <c r="F197" s="27"/>
      <c r="G197" s="27"/>
      <c r="H197" s="27"/>
      <c r="I197" s="27"/>
    </row>
    <row r="198" spans="1:14" ht="15" customHeight="1" x14ac:dyDescent="0.2">
      <c r="A198" s="27"/>
      <c r="B198" s="31"/>
      <c r="C198" s="27"/>
      <c r="D198" s="27"/>
      <c r="E198" s="27"/>
      <c r="F198" s="27"/>
      <c r="G198" s="27"/>
      <c r="H198" s="27"/>
      <c r="I198" s="27"/>
    </row>
    <row r="199" spans="1:14" ht="15" customHeight="1" x14ac:dyDescent="0.2">
      <c r="A199" s="27"/>
      <c r="B199" s="31"/>
      <c r="C199" s="27"/>
      <c r="D199" s="27"/>
      <c r="E199" s="27"/>
      <c r="F199" s="27"/>
      <c r="G199" s="27"/>
      <c r="H199" s="27"/>
      <c r="I199" s="27"/>
    </row>
    <row r="200" spans="1:14" ht="15" customHeight="1" x14ac:dyDescent="0.2">
      <c r="A200" s="27"/>
      <c r="B200" s="31"/>
      <c r="C200" s="27"/>
      <c r="D200" s="27"/>
      <c r="E200" s="27"/>
      <c r="F200" s="27"/>
      <c r="G200" s="27"/>
      <c r="H200" s="27"/>
      <c r="I200" s="27"/>
    </row>
    <row r="201" spans="1:14" ht="15" customHeight="1" x14ac:dyDescent="0.2">
      <c r="A201" s="27"/>
      <c r="B201" s="31"/>
      <c r="C201" s="27"/>
      <c r="D201" s="27"/>
      <c r="E201" s="27"/>
      <c r="F201" s="27"/>
      <c r="G201" s="27"/>
      <c r="H201" s="27"/>
      <c r="I201" s="27"/>
    </row>
    <row r="202" spans="1:14" ht="15" customHeight="1" x14ac:dyDescent="0.2">
      <c r="A202" s="27"/>
      <c r="B202" s="31"/>
      <c r="C202" s="27"/>
      <c r="D202" s="27"/>
      <c r="E202" s="27"/>
      <c r="F202" s="27"/>
      <c r="G202" s="27"/>
      <c r="H202" s="27"/>
      <c r="I202" s="27"/>
    </row>
    <row r="203" spans="1:14" ht="15" customHeight="1" x14ac:dyDescent="0.2">
      <c r="A203" s="27"/>
      <c r="B203" s="31"/>
      <c r="C203" s="27"/>
      <c r="D203" s="27"/>
      <c r="E203" s="27"/>
      <c r="F203" s="27"/>
      <c r="G203" s="27"/>
      <c r="H203" s="27"/>
      <c r="I203" s="27"/>
    </row>
    <row r="204" spans="1:14" ht="15" customHeight="1" x14ac:dyDescent="0.2">
      <c r="A204" s="27"/>
      <c r="B204" s="31"/>
      <c r="C204" s="27"/>
      <c r="D204" s="27"/>
      <c r="E204" s="27"/>
      <c r="F204" s="27"/>
      <c r="G204" s="27"/>
      <c r="H204" s="27"/>
      <c r="I204" s="27"/>
    </row>
    <row r="205" spans="1:14" ht="15" customHeight="1" x14ac:dyDescent="0.2">
      <c r="A205" s="27"/>
      <c r="B205" s="31"/>
      <c r="C205" s="27"/>
      <c r="D205" s="27"/>
      <c r="E205" s="27"/>
      <c r="F205" s="27"/>
      <c r="G205" s="27"/>
      <c r="H205" s="27"/>
      <c r="I205" s="27"/>
    </row>
    <row r="206" spans="1:14" ht="15" customHeight="1" x14ac:dyDescent="0.2">
      <c r="A206" s="27"/>
      <c r="B206" s="31"/>
      <c r="C206" s="27"/>
      <c r="D206" s="27"/>
      <c r="E206" s="27"/>
      <c r="F206" s="27"/>
      <c r="G206" s="27"/>
      <c r="H206" s="27"/>
      <c r="I206" s="27"/>
    </row>
    <row r="207" spans="1:14" s="27" customFormat="1" ht="15" customHeight="1" x14ac:dyDescent="0.2">
      <c r="B207" s="31"/>
    </row>
    <row r="208" spans="1:14" s="27" customFormat="1" ht="15" customHeight="1" x14ac:dyDescent="0.2">
      <c r="B208" s="31"/>
    </row>
    <row r="209" spans="1:9" s="27" customFormat="1" ht="15" customHeight="1" x14ac:dyDescent="0.2">
      <c r="A209" s="2"/>
      <c r="B209" s="30"/>
      <c r="C209" s="16"/>
      <c r="D209" s="16"/>
      <c r="E209" s="2"/>
      <c r="F209" s="2"/>
      <c r="G209" s="2"/>
      <c r="H209" s="2"/>
      <c r="I209" s="2"/>
    </row>
    <row r="210" spans="1:9" s="27" customFormat="1" ht="15" customHeight="1" x14ac:dyDescent="0.2">
      <c r="A210" s="2"/>
      <c r="B210" s="30"/>
      <c r="C210" s="16"/>
      <c r="D210" s="16"/>
      <c r="E210" s="2"/>
      <c r="F210" s="2"/>
      <c r="G210" s="2"/>
      <c r="H210" s="2"/>
      <c r="I210" s="2"/>
    </row>
    <row r="211" spans="1:9" s="27" customFormat="1" ht="15" customHeight="1" x14ac:dyDescent="0.2">
      <c r="A211" s="2"/>
      <c r="B211" s="30"/>
      <c r="C211" s="16"/>
      <c r="D211" s="16"/>
      <c r="E211" s="2"/>
      <c r="F211" s="2"/>
      <c r="G211" s="2"/>
      <c r="H211" s="2"/>
      <c r="I211" s="2"/>
    </row>
    <row r="212" spans="1:9" s="27" customFormat="1" ht="15" customHeight="1" x14ac:dyDescent="0.2">
      <c r="A212" s="2"/>
      <c r="B212" s="30"/>
      <c r="C212" s="16"/>
      <c r="D212" s="16"/>
      <c r="E212" s="2"/>
      <c r="F212" s="2"/>
      <c r="G212" s="2"/>
      <c r="H212" s="2"/>
      <c r="I212" s="2"/>
    </row>
    <row r="213" spans="1:9" s="27" customFormat="1" ht="15" customHeight="1" x14ac:dyDescent="0.2">
      <c r="A213" s="2"/>
      <c r="B213" s="30"/>
      <c r="C213" s="16"/>
      <c r="D213" s="16"/>
      <c r="E213" s="2"/>
      <c r="F213" s="2"/>
      <c r="G213" s="2"/>
      <c r="H213" s="2"/>
      <c r="I213" s="2"/>
    </row>
    <row r="214" spans="1:9" s="27" customFormat="1" ht="15" customHeight="1" x14ac:dyDescent="0.2">
      <c r="A214" s="2"/>
      <c r="B214" s="30"/>
      <c r="C214" s="16"/>
      <c r="D214" s="16"/>
      <c r="E214" s="2"/>
      <c r="F214" s="2"/>
      <c r="G214" s="2"/>
      <c r="H214" s="2"/>
      <c r="I214" s="2"/>
    </row>
    <row r="215" spans="1:9" s="27" customFormat="1" ht="15" customHeight="1" x14ac:dyDescent="0.2">
      <c r="A215" s="2"/>
      <c r="B215" s="30"/>
      <c r="C215" s="16"/>
      <c r="D215" s="16"/>
      <c r="E215" s="2"/>
      <c r="F215" s="2"/>
      <c r="G215" s="2"/>
      <c r="H215" s="2"/>
      <c r="I215" s="2"/>
    </row>
    <row r="216" spans="1:9" s="27" customFormat="1" ht="15" customHeight="1" x14ac:dyDescent="0.2">
      <c r="A216" s="2"/>
      <c r="B216" s="30"/>
      <c r="C216" s="16"/>
      <c r="D216" s="16"/>
      <c r="E216" s="2"/>
      <c r="F216" s="2"/>
      <c r="G216" s="2"/>
      <c r="H216" s="2"/>
      <c r="I216" s="2"/>
    </row>
    <row r="217" spans="1:9" s="27" customFormat="1" ht="15" customHeight="1" x14ac:dyDescent="0.2">
      <c r="A217" s="2"/>
      <c r="B217" s="30"/>
      <c r="C217" s="16"/>
      <c r="D217" s="16"/>
      <c r="E217" s="2"/>
      <c r="F217" s="2"/>
      <c r="G217" s="2"/>
      <c r="H217" s="2"/>
      <c r="I217" s="2"/>
    </row>
    <row r="218" spans="1:9" s="27" customFormat="1" ht="15" customHeight="1" x14ac:dyDescent="0.2">
      <c r="A218" s="2"/>
      <c r="B218" s="30"/>
      <c r="C218" s="16"/>
      <c r="D218" s="16"/>
      <c r="E218" s="2"/>
      <c r="F218" s="2"/>
      <c r="G218" s="2"/>
      <c r="H218" s="2"/>
      <c r="I218" s="2"/>
    </row>
    <row r="219" spans="1:9" s="27" customFormat="1" ht="15" customHeight="1" x14ac:dyDescent="0.2">
      <c r="A219" s="2"/>
      <c r="B219" s="30"/>
      <c r="C219" s="16"/>
      <c r="D219" s="16"/>
      <c r="E219" s="2"/>
      <c r="F219" s="2"/>
      <c r="G219" s="2"/>
      <c r="H219" s="2"/>
      <c r="I219" s="2"/>
    </row>
    <row r="220" spans="1:9" s="27" customFormat="1" ht="15" customHeight="1" x14ac:dyDescent="0.2">
      <c r="A220" s="2"/>
      <c r="B220" s="30"/>
      <c r="C220" s="16"/>
      <c r="D220" s="16"/>
      <c r="E220" s="2"/>
      <c r="F220" s="2"/>
      <c r="G220" s="2"/>
      <c r="H220" s="2"/>
      <c r="I220" s="2"/>
    </row>
    <row r="221" spans="1:9" s="27" customFormat="1" ht="15" customHeight="1" x14ac:dyDescent="0.2">
      <c r="A221" s="2"/>
      <c r="B221" s="30"/>
      <c r="C221" s="16"/>
      <c r="D221" s="16"/>
      <c r="E221" s="2"/>
      <c r="F221" s="2"/>
      <c r="G221" s="2"/>
      <c r="H221" s="2"/>
      <c r="I221" s="2"/>
    </row>
    <row r="222" spans="1:9" s="27" customFormat="1" ht="15" customHeight="1" x14ac:dyDescent="0.2">
      <c r="A222" s="2"/>
      <c r="B222" s="30"/>
      <c r="C222" s="16"/>
      <c r="D222" s="16"/>
      <c r="E222" s="2"/>
      <c r="F222" s="2"/>
      <c r="G222" s="2"/>
      <c r="H222" s="2"/>
      <c r="I222" s="2"/>
    </row>
    <row r="223" spans="1:9" ht="15" customHeight="1" x14ac:dyDescent="0.2">
      <c r="C223" s="16"/>
      <c r="D223" s="16"/>
    </row>
    <row r="224" spans="1:9" ht="15" customHeight="1" x14ac:dyDescent="0.2">
      <c r="C224" s="16"/>
      <c r="D224" s="16"/>
    </row>
    <row r="225" spans="3:4" ht="15" customHeight="1" x14ac:dyDescent="0.2">
      <c r="C225" s="16"/>
      <c r="D225" s="16"/>
    </row>
    <row r="226" spans="3:4" ht="15" customHeight="1" x14ac:dyDescent="0.2">
      <c r="C226" s="16"/>
      <c r="D226" s="16"/>
    </row>
    <row r="227" spans="3:4" ht="15" customHeight="1" x14ac:dyDescent="0.2">
      <c r="C227" s="16"/>
      <c r="D227" s="16"/>
    </row>
    <row r="228" spans="3:4" ht="15" customHeight="1" x14ac:dyDescent="0.2">
      <c r="C228" s="16"/>
      <c r="D228" s="16"/>
    </row>
  </sheetData>
  <mergeCells count="39">
    <mergeCell ref="A194:N194"/>
    <mergeCell ref="O18:AB18"/>
    <mergeCell ref="A91:I91"/>
    <mergeCell ref="A99:I99"/>
    <mergeCell ref="K99:L99"/>
    <mergeCell ref="A100:I100"/>
    <mergeCell ref="A6:I6"/>
    <mergeCell ref="A7:I7"/>
    <mergeCell ref="A9:D9"/>
    <mergeCell ref="A10:A11"/>
    <mergeCell ref="B10:B11"/>
    <mergeCell ref="C10:D10"/>
    <mergeCell ref="E10:F10"/>
    <mergeCell ref="G10:H10"/>
    <mergeCell ref="A2:I2"/>
    <mergeCell ref="K2:L2"/>
    <mergeCell ref="A3:I3"/>
    <mergeCell ref="A4:I4"/>
    <mergeCell ref="A5:I5"/>
    <mergeCell ref="A192:N192"/>
    <mergeCell ref="A193:N193"/>
    <mergeCell ref="I10:I11"/>
    <mergeCell ref="I107:I108"/>
    <mergeCell ref="A93:H93"/>
    <mergeCell ref="A101:I101"/>
    <mergeCell ref="A102:I102"/>
    <mergeCell ref="A103:I103"/>
    <mergeCell ref="A104:I104"/>
    <mergeCell ref="A107:A108"/>
    <mergeCell ref="B107:B108"/>
    <mergeCell ref="C107:D107"/>
    <mergeCell ref="E107:F107"/>
    <mergeCell ref="G107:H107"/>
    <mergeCell ref="A188:I188"/>
    <mergeCell ref="A94:I94"/>
    <mergeCell ref="A95:H95"/>
    <mergeCell ref="A96:I96"/>
    <mergeCell ref="A97:I97"/>
    <mergeCell ref="A191:K191"/>
  </mergeCells>
  <pageMargins left="0" right="0" top="0" bottom="0" header="0" footer="0"/>
  <pageSetup paperSize="189" scale="53" fitToHeight="2" orientation="portrait" verticalDpi="1200" r:id="rId1"/>
  <rowBreaks count="1" manualBreakCount="1">
    <brk id="97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x 4 S s V F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x 4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r F R k s j s w w g A A A O 0 A A A A T A B w A R m 9 y b X V s Y X M v U 2 V j d G l v b j E u b S C i G A A o o B Q A A A A A A A A A A A A A A A A A A A A A A A A A A A B N j r G K g 0 A Q h n v B d / h J d S m U n K R K S L G u u 2 E g 7 l 4 c N 2 l s w m X h B F G I v k G K g 3 s t X y y L a W 6 K m f 8 b + O A f / f f U D j 3 4 f T / 3 c R R H 4 8 / t 4 e + o 1 T h 5 H N D 5 K Y 4 Q R g / 9 8 t B D d / e P V L e d H z 9 W 1 1 1 z V N I e G 3 a a 5 H s n o j o 7 u l h u C l V a w 3 U l 6 o A o B C N k w 1 p V 8 5 + R F F h Y R u k M S f q i I G S b L G s K C g r l j u b f + W k h p C t T l M q w O C E X R n G t o F B Y B A e L s d k i g c g r J A G W 5 q t 1 H L X 9 v + b 7 F 1 B L A Q I t A B Q A A g A I A M e E r F R Z W N 6 t p w A A A P g A A A A S A A A A A A A A A A A A A A A A A A A A A A B D b 2 5 m a W c v U G F j a 2 F n Z S 5 4 b W x Q S w E C L Q A U A A I A C A D H h K x U D 8 r p q 6 Q A A A D p A A A A E w A A A A A A A A A A A A A A A A D z A A A A W 0 N v b n R l b n R f V H l w Z X N d L n h t b F B L A Q I t A B Q A A g A I A M e E r F R k s j s w w g A A A O 0 A A A A T A A A A A A A A A A A A A A A A A O Q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K A A A A A A A A u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k 6 M z c 6 M z M u N z I 5 O D g z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c 3 R l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P K u V k G v x H g U s 0 i r 7 g G f A A A A A A A g A A A A A A A 2 Y A A M A A A A A Q A A A A f O U l X J L i O 4 w c r U / r n g m L z A A A A A A E g A A A o A A A A B A A A A A f o o y c s y Y i F x y B 4 U K A H 2 0 r U A A A A E Z S i 4 B y t O w / U 9 d e z A K b J v 4 D Y z M p c a d v j 8 R L Z F X b 9 S W N 5 9 0 k X N n N k s o n h 1 f Y S + K S 9 S p i 2 y m B n c D g z S R m K f q l G S p s w J P d b u q 3 U w f 2 o 1 3 4 B E l L F A A A A M 3 L / H / v I 6 g 2 P o u 9 a T W u k u e X g p J p < / D a t a M a s h u p > 
</file>

<file path=customXml/itemProps1.xml><?xml version="1.0" encoding="utf-8"?>
<ds:datastoreItem xmlns:ds="http://schemas.openxmlformats.org/officeDocument/2006/customXml" ds:itemID="{1838CBB2-D144-4A05-B3BF-0102B179A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Maio</vt:lpstr>
      <vt:lpstr>Maio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.cypriano</dc:creator>
  <cp:lastModifiedBy>Luan Camargo Carneiro</cp:lastModifiedBy>
  <cp:lastPrinted>2023-03-22T14:34:16Z</cp:lastPrinted>
  <dcterms:created xsi:type="dcterms:W3CDTF">2020-03-04T20:23:32Z</dcterms:created>
  <dcterms:modified xsi:type="dcterms:W3CDTF">2024-01-22T18:07:14Z</dcterms:modified>
</cp:coreProperties>
</file>